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AT$141:AT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AU$141:AU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AV$141:AV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AW$141:AW$242)*'3a Demand'!$C$11*10)+(365*'3f DUoS charges (DCP268)'!N26)/100)</f>
        <v>153.23791305907244</v>
      </c>
      <c r="AA61" s="114">
        <f>IF('3f DUoS charges (DCP268)'!O26="","-",(SUMPRODUCT(--('3f DUoS charges (DCP268)'!$C$141:$C$242=$E61),'3f DUoS charges (DCP268)'!O$141:O$242,'3f DUoS charges (DCP268)'!AX$141:AX$242)*'3a Demand'!$C$11*10)+(365*'3f DUoS charges (DCP268)'!O26)/100)</f>
        <v>118.94047953597649</v>
      </c>
      <c r="AB61" s="114" t="str">
        <f>IF('3f DUoS charges (DCP268)'!P26="","-",(SUMPRODUCT(--('3f DUoS charges (DCP268)'!$C$141:$C$242=$E61),'3f DUoS charges (DCP268)'!P$141:P$242,'3f DUoS charges (DCP268)'!AY$141:AY$242)*'3a Demand'!$C$11*10)+(365*'3f DUoS charges (DCP268)'!P26)/100)</f>
        <v>-</v>
      </c>
      <c r="AC61" s="114" t="str">
        <f>IF('3f DUoS charges (DCP268)'!Q26="","-",(SUMPRODUCT(--('3f DUoS charges (DCP268)'!$C$141:$C$242=$E61),'3f DUoS charges (DCP268)'!Q$141:Q$242,'3f DUoS charges (DCP268)'!AZ$141:AZ$242)*'3a Demand'!$C$11*10)+(365*'3f DUoS charges (DCP268)'!Q26)/100)</f>
        <v>-</v>
      </c>
      <c r="AD61" s="114" t="str">
        <f>IF('3f DUoS charges (DCP268)'!R26="","-",(SUMPRODUCT(--('3f DUoS charges (DCP268)'!$C$141:$C$242=$E61),'3f DUoS charges (DCP268)'!R$141:R$242,'3f DUoS charges (DCP268)'!BA$141:BA$242)*'3a Demand'!$C$11*10)+(365*'3f DUoS charges (DCP268)'!R26)/100)</f>
        <v>-</v>
      </c>
      <c r="AE61" s="114" t="str">
        <f>IF('3f DUoS charges (DCP268)'!S26="","-",(SUMPRODUCT(--('3f DUoS charges (DCP268)'!$C$141:$C$242=$E61),'3f DUoS charges (DCP268)'!S$141:S$242,'3f DUoS charges (DCP268)'!BB$141:BB$242)*'3a Demand'!$C$11*10)+(365*'3f DUoS charges (DCP268)'!S26)/100)</f>
        <v>-</v>
      </c>
      <c r="AF61" s="114" t="str">
        <f>IF('3f DUoS charges (DCP268)'!T26="","-",(SUMPRODUCT(--('3f DUoS charges (DCP268)'!$C$141:$C$242=$E61),'3f DUoS charges (DCP268)'!T$141:T$242,'3f DUoS charges (DCP268)'!BC$141:BC$242)*'3a Demand'!$C$11*10)+(365*'3f DUoS charges (DCP268)'!T26)/100)</f>
        <v>-</v>
      </c>
      <c r="AG61" s="114" t="str">
        <f>IF('3f DUoS charges (DCP268)'!U26="","-",(SUMPRODUCT(--('3f DUoS charges (DCP268)'!$C$141:$C$242=$E61),'3f DUoS charges (DCP268)'!U$141:U$242,'3f DUoS charges (DCP268)'!BD$141:BD$242)*'3a Demand'!$C$11*10)+(365*'3f DUoS charges (DCP268)'!U26)/100)</f>
        <v>-</v>
      </c>
      <c r="AH61" s="114" t="str">
        <f>IF('3f DUoS charges (DCP268)'!V26="","-",(SUMPRODUCT(--('3f DUoS charges (DCP268)'!$C$141:$C$242=$E61),'3f DUoS charges (DCP268)'!V$141:V$242,'3f DUoS charges (DCP268)'!BE$141:BE$242)*'3a Demand'!$C$11*10)+(365*'3f DUoS charges (DCP268)'!V26)/100)</f>
        <v>-</v>
      </c>
      <c r="AI61" s="114" t="str">
        <f>IF('3f DUoS charges (DCP268)'!W26="","-",(SUMPRODUCT(--('3f DUoS charges (DCP268)'!$C$141:$C$242=$E61),'3f DUoS charges (DCP268)'!W$141:W$242,'3f DUoS charges (DCP268)'!BF$141:BF$242)*'3a Demand'!$C$11*10)+(365*'3f DUoS charges (DCP268)'!W26)/100)</f>
        <v>-</v>
      </c>
      <c r="AJ61" s="114" t="str">
        <f>IF('3f DUoS charges (DCP268)'!X26="","-",(SUMPRODUCT(--('3f DUoS charges (DCP268)'!$C$141:$C$242=$E61),'3f DUoS charges (DCP268)'!X$141:X$242,'3f DUoS charges (DCP268)'!BG$141:BG$242)*'3a Demand'!$C$11*10)+(365*'3f DUoS charges (DCP268)'!X26)/100)</f>
        <v>-</v>
      </c>
      <c r="AK61" s="114" t="str">
        <f>IF('3f DUoS charges (DCP268)'!Y26="","-",(SUMPRODUCT(--('3f DUoS charges (DCP268)'!$C$141:$C$242=$E61),'3f DUoS charges (DCP268)'!Y$141:Y$242,'3f DUoS charges (DCP268)'!BH$141:BH$242)*'3a Demand'!$C$11*10)+(365*'3f DUoS charges (DCP268)'!Y26)/100)</f>
        <v>-</v>
      </c>
      <c r="AL61" s="114" t="str">
        <f>IF('3f DUoS charges (DCP268)'!Z26="","-",(SUMPRODUCT(--('3f DUoS charges (DCP268)'!$C$141:$C$242=$E61),'3f DUoS charges (DCP268)'!Z$141:Z$242,'3f DUoS charges (DCP268)'!BI$141:BI$242)*'3a Demand'!$C$11*10)+(365*'3f DUoS charges (DCP268)'!Z26)/100)</f>
        <v>-</v>
      </c>
      <c r="AM61" s="114" t="str">
        <f>IF('3f DUoS charges (DCP268)'!AA26="","-",(SUMPRODUCT(--('3f DUoS charges (DCP268)'!$C$141:$C$242=$E61),'3f DUoS charges (DCP268)'!AA$141:AA$242,'3f DUoS charges (DCP268)'!BJ$141:BJ$242)*'3a Demand'!$C$11*10)+(365*'3f DUoS charges (DCP268)'!AA26)/100)</f>
        <v>-</v>
      </c>
      <c r="AN61" s="114" t="str">
        <f>IF('3f DUoS charges (DCP268)'!AB26="","-",(SUMPRODUCT(--('3f DUoS charges (DCP268)'!$C$141:$C$242=$E61),'3f DUoS charges (DCP268)'!AB$141:AB$242,'3f DUoS charges (DCP268)'!BK$141:BK$242)*'3a Demand'!$C$11*10)+(365*'3f DUoS charges (DCP268)'!AB26)/100)</f>
        <v>-</v>
      </c>
      <c r="AO61" s="114" t="str">
        <f>IF('3f DUoS charges (DCP268)'!AC26="","-",(SUMPRODUCT(--('3f DUoS charges (DCP268)'!$C$141:$C$242=$E61),'3f DUoS charges (DCP268)'!AC$141:AC$242,'3f DUoS charges (DCP268)'!BL$141:BL$242)*'3a Demand'!$C$11*10)+(365*'3f DUoS charges (DCP268)'!AC26)/100)</f>
        <v>-</v>
      </c>
      <c r="AP61" s="114" t="str">
        <f>IF('3f DUoS charges (DCP268)'!AD26="","-",(SUMPRODUCT(--('3f DUoS charges (DCP268)'!$C$141:$C$242=$E61),'3f DUoS charges (DCP268)'!AD$141:AD$242,'3f DUoS charges (DCP268)'!BM$141:BM$242)*'3a Demand'!$C$11*10)+(365*'3f DUoS charges (DCP268)'!AD26)/100)</f>
        <v>-</v>
      </c>
      <c r="AQ61" s="114" t="str">
        <f>IF('3f DUoS charges (DCP268)'!AE26="","-",(SUMPRODUCT(--('3f DUoS charges (DCP268)'!$C$141:$C$242=$E61),'3f DUoS charges (DCP268)'!AE$141:AE$242,'3f DUoS charges (DCP268)'!BN$141:BN$242)*'3a Demand'!$C$11*10)+(365*'3f DUoS charges (DCP268)'!AE26)/100)</f>
        <v>-</v>
      </c>
      <c r="AR61" s="114" t="str">
        <f>IF('3f DUoS charges (DCP268)'!AF26="","-",(SUMPRODUCT(--('3f DUoS charges (DCP268)'!$C$141:$C$242=$E61),'3f DUoS charges (DCP268)'!AF$141:AF$242,'3f DUoS charges (DCP268)'!BO$141:BO$242)*'3a Demand'!$C$11*10)+(365*'3f DUoS charges (DCP268)'!AF26)/100)</f>
        <v>-</v>
      </c>
      <c r="AS61" s="114" t="str">
        <f>IF('3f DUoS charges (DCP268)'!AG26="","-",(SUMPRODUCT(--('3f DUoS charges (DCP268)'!$C$141:$C$242=$E61),'3f DUoS charges (DCP268)'!AG$141:AG$242,'3f DUoS charges (DCP268)'!BP$141:BP$242)*'3a Demand'!$C$11*10)+(365*'3f DUoS charges (DCP268)'!AG26)/100)</f>
        <v>-</v>
      </c>
      <c r="AT61" s="114" t="str">
        <f>IF('3f DUoS charges (DCP268)'!AH26="","-",(SUMPRODUCT(--('3f DUoS charges (DCP268)'!$C$141:$C$242=$E61),'3f DUoS charges (DCP268)'!AH$141:AH$242,'3f DUoS charges (DCP268)'!BQ$141:BQ$242)*'3a Demand'!$C$11*10)+(365*'3f DUoS charges (DCP268)'!AH26)/100)</f>
        <v>-</v>
      </c>
      <c r="AU61" s="114" t="str">
        <f>IF('3f DUoS charges (DCP268)'!AI26="","-",(SUMPRODUCT(--('3f DUoS charges (DCP268)'!$C$141:$C$242=$E61),'3f DUoS charges (DCP268)'!AI$141:AI$242,'3f DUoS charges (DCP268)'!BR$141:BR$242)*'3a Demand'!$C$11*10)+(365*'3f DUoS charges (DCP268)'!AI26)/100)</f>
        <v>-</v>
      </c>
      <c r="AV61" s="114" t="str">
        <f>IF('3f DUoS charges (DCP268)'!AJ26="","-",(SUMPRODUCT(--('3f DUoS charges (DCP268)'!$C$141:$C$242=$E61),'3f DUoS charges (DCP268)'!AJ$141:AJ$242,'3f DUoS charges (DCP268)'!BS$141:BS$242)*'3a Demand'!$C$11*10)+(365*'3f DUoS charges (DCP268)'!AJ26)/100)</f>
        <v>-</v>
      </c>
      <c r="AW61" s="114" t="str">
        <f>IF('3f DUoS charges (DCP268)'!AK26="","-",(SUMPRODUCT(--('3f DUoS charges (DCP268)'!$C$141:$C$242=$E61),'3f DUoS charges (DCP268)'!AK$141:AK$242,'3f DUoS charges (DCP268)'!BT$141:BT$242)*'3a Demand'!$C$11*10)+(365*'3f DUoS charges (DCP268)'!AK26)/100)</f>
        <v>-</v>
      </c>
      <c r="AX61" s="114" t="str">
        <f>IF('3f DUoS charges (DCP268)'!AL26="","-",(SUMPRODUCT(--('3f DUoS charges (DCP268)'!$C$141:$C$242=$E61),'3f DUoS charges (DCP268)'!AL$141:AL$242,'3f DUoS charges (DCP268)'!BU$141:BU$242)*'3a Demand'!$C$11*10)+(365*'3f DUoS charges (DCP268)'!AL26)/100)</f>
        <v>-</v>
      </c>
      <c r="AY61" s="114" t="str">
        <f>IF('3f DUoS charges (DCP268)'!AM26="","-",(SUMPRODUCT(--('3f DUoS charges (DCP268)'!$C$141:$C$242=$E61),'3f DUoS charges (DCP268)'!AM$141:AM$242,'3f DUoS charges (DCP268)'!BV$141:BV$242)*'3a Demand'!$C$11*10)+(365*'3f DUoS charges (DCP268)'!AM26)/100)</f>
        <v>-</v>
      </c>
      <c r="AZ61" s="114" t="str">
        <f>IF('3f DUoS charges (DCP268)'!AN26="","-",(SUMPRODUCT(--('3f DUoS charges (DCP268)'!$C$141:$C$242=$E61),'3f DUoS charges (DCP268)'!AN$141:AN$242,'3f DUoS charges (DCP268)'!BW$141:BW$242)*'3a Demand'!$C$11*10)+(365*'3f DUoS charges (DCP268)'!AN26)/100)</f>
        <v>-</v>
      </c>
      <c r="BA61" s="114" t="str">
        <f>IF('3f DUoS charges (DCP268)'!AO26="","-",(SUMPRODUCT(--('3f DUoS charges (DCP268)'!$C$141:$C$242=$E61),'3f DUoS charges (DCP268)'!AO$141:AO$242,'3f DUoS charges (DCP268)'!BX$141:BX$242)*'3a Demand'!$C$11*10)+(365*'3f DUoS charges (DCP268)'!AO26)/100)</f>
        <v>-</v>
      </c>
      <c r="BB61" s="114" t="str">
        <f>IF('3f DUoS charges (DCP268)'!AP26="","-",(SUMPRODUCT(--('3f DUoS charges (DCP268)'!$C$141:$C$242=$E61),'3f DUoS charges (DCP268)'!AP$141:AP$242,'3f DUoS charges (DCP268)'!BY$141:BY$242)*'3a Demand'!$C$11*10)+(365*'3f DUoS charges (DCP268)'!AP26)/100)</f>
        <v>-</v>
      </c>
      <c r="BC61" s="114" t="str">
        <f>IF('3f DUoS charges (DCP268)'!AQ26="","-",(SUMPRODUCT(--('3f DUoS charges (DCP268)'!$C$141:$C$242=$E61),'3f DUoS charges (DCP268)'!AQ$141:AQ$242,'3f DUoS charges (DCP268)'!BZ$141:BZ$242)*'3a Demand'!$C$11*10)+(365*'3f DUoS charges (DCP268)'!AQ26)/100)</f>
        <v>-</v>
      </c>
      <c r="BD61" s="114" t="str">
        <f>IF('3f DUoS charges (DCP268)'!AR26="","-",(SUMPRODUCT(--('3f DUoS charges (DCP268)'!$C$141:$C$242=$E61),'3f DUoS charges (DCP268)'!AR$141:AR$242,'3f DUoS charges (DCP268)'!CA$141:CA$242)*'3a Demand'!$C$11*10)+(365*'3f DUoS charges (DCP268)'!AR26)/100)</f>
        <v>-</v>
      </c>
      <c r="BE61" s="114" t="str">
        <f>IF('3f DUoS charges (DCP268)'!AS26="","-",(SUMPRODUCT(--('3f DUoS charges (DCP268)'!$C$141:$C$242=$E61),'3f DUoS charges (DCP268)'!AS$141:AS$242,'3f DUoS charges (DCP268)'!CB$141:CB$242)*'3a Demand'!$C$11*10)+(365*'3f DUoS charges (DCP268)'!AS26)/100)</f>
        <v>-</v>
      </c>
    </row>
    <row r="62" spans="1:57" s="38" customFormat="1" ht="11.5">
      <c r="A62" s="10"/>
      <c r="B62" s="317"/>
      <c r="C62" s="274"/>
      <c r="D62" s="276"/>
      <c r="E62" s="24">
        <v>10</v>
      </c>
      <c r="F62" s="212" t="s">
        <v>173</v>
      </c>
      <c r="G62" s="268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AT$141:AT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AU$141:AU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AV$141:AV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AW$141:AW$242)*'3a Demand'!$C$11*10)+(365*'3f DUoS charges (DCP268)'!N27)/100)</f>
        <v>152.92335789193262</v>
      </c>
      <c r="AA62" s="114">
        <f>IF('3f DUoS charges (DCP268)'!O27="","-",(SUMPRODUCT(--('3f DUoS charges (DCP268)'!$C$141:$C$242=$E62),'3f DUoS charges (DCP268)'!O$141:O$242,'3f DUoS charges (DCP268)'!AX$141:AX$242)*'3a Demand'!$C$11*10)+(365*'3f DUoS charges (DCP268)'!O27)/100)</f>
        <v>126.99078577458201</v>
      </c>
      <c r="AB62" s="114" t="str">
        <f>IF('3f DUoS charges (DCP268)'!P27="","-",(SUMPRODUCT(--('3f DUoS charges (DCP268)'!$C$141:$C$242=$E62),'3f DUoS charges (DCP268)'!P$141:P$242,'3f DUoS charges (DCP268)'!AY$141:AY$242)*'3a Demand'!$C$11*10)+(365*'3f DUoS charges (DCP268)'!P27)/100)</f>
        <v>-</v>
      </c>
      <c r="AC62" s="114" t="str">
        <f>IF('3f DUoS charges (DCP268)'!Q27="","-",(SUMPRODUCT(--('3f DUoS charges (DCP268)'!$C$141:$C$242=$E62),'3f DUoS charges (DCP268)'!Q$141:Q$242,'3f DUoS charges (DCP268)'!AZ$141:AZ$242)*'3a Demand'!$C$11*10)+(365*'3f DUoS charges (DCP268)'!Q27)/100)</f>
        <v>-</v>
      </c>
      <c r="AD62" s="114" t="str">
        <f>IF('3f DUoS charges (DCP268)'!R27="","-",(SUMPRODUCT(--('3f DUoS charges (DCP268)'!$C$141:$C$242=$E62),'3f DUoS charges (DCP268)'!R$141:R$242,'3f DUoS charges (DCP268)'!BA$141:BA$242)*'3a Demand'!$C$11*10)+(365*'3f DUoS charges (DCP268)'!R27)/100)</f>
        <v>-</v>
      </c>
      <c r="AE62" s="114" t="str">
        <f>IF('3f DUoS charges (DCP268)'!S27="","-",(SUMPRODUCT(--('3f DUoS charges (DCP268)'!$C$141:$C$242=$E62),'3f DUoS charges (DCP268)'!S$141:S$242,'3f DUoS charges (DCP268)'!BB$141:BB$242)*'3a Demand'!$C$11*10)+(365*'3f DUoS charges (DCP268)'!S27)/100)</f>
        <v>-</v>
      </c>
      <c r="AF62" s="114" t="str">
        <f>IF('3f DUoS charges (DCP268)'!T27="","-",(SUMPRODUCT(--('3f DUoS charges (DCP268)'!$C$141:$C$242=$E62),'3f DUoS charges (DCP268)'!T$141:T$242,'3f DUoS charges (DCP268)'!BC$141:BC$242)*'3a Demand'!$C$11*10)+(365*'3f DUoS charges (DCP268)'!T27)/100)</f>
        <v>-</v>
      </c>
      <c r="AG62" s="114" t="str">
        <f>IF('3f DUoS charges (DCP268)'!U27="","-",(SUMPRODUCT(--('3f DUoS charges (DCP268)'!$C$141:$C$242=$E62),'3f DUoS charges (DCP268)'!U$141:U$242,'3f DUoS charges (DCP268)'!BD$141:BD$242)*'3a Demand'!$C$11*10)+(365*'3f DUoS charges (DCP268)'!U27)/100)</f>
        <v>-</v>
      </c>
      <c r="AH62" s="114" t="str">
        <f>IF('3f DUoS charges (DCP268)'!V27="","-",(SUMPRODUCT(--('3f DUoS charges (DCP268)'!$C$141:$C$242=$E62),'3f DUoS charges (DCP268)'!V$141:V$242,'3f DUoS charges (DCP268)'!BE$141:BE$242)*'3a Demand'!$C$11*10)+(365*'3f DUoS charges (DCP268)'!V27)/100)</f>
        <v>-</v>
      </c>
      <c r="AI62" s="114" t="str">
        <f>IF('3f DUoS charges (DCP268)'!W27="","-",(SUMPRODUCT(--('3f DUoS charges (DCP268)'!$C$141:$C$242=$E62),'3f DUoS charges (DCP268)'!W$141:W$242,'3f DUoS charges (DCP268)'!BF$141:BF$242)*'3a Demand'!$C$11*10)+(365*'3f DUoS charges (DCP268)'!W27)/100)</f>
        <v>-</v>
      </c>
      <c r="AJ62" s="114" t="str">
        <f>IF('3f DUoS charges (DCP268)'!X27="","-",(SUMPRODUCT(--('3f DUoS charges (DCP268)'!$C$141:$C$242=$E62),'3f DUoS charges (DCP268)'!X$141:X$242,'3f DUoS charges (DCP268)'!BG$141:BG$242)*'3a Demand'!$C$11*10)+(365*'3f DUoS charges (DCP268)'!X27)/100)</f>
        <v>-</v>
      </c>
      <c r="AK62" s="114" t="str">
        <f>IF('3f DUoS charges (DCP268)'!Y27="","-",(SUMPRODUCT(--('3f DUoS charges (DCP268)'!$C$141:$C$242=$E62),'3f DUoS charges (DCP268)'!Y$141:Y$242,'3f DUoS charges (DCP268)'!BH$141:BH$242)*'3a Demand'!$C$11*10)+(365*'3f DUoS charges (DCP268)'!Y27)/100)</f>
        <v>-</v>
      </c>
      <c r="AL62" s="114" t="str">
        <f>IF('3f DUoS charges (DCP268)'!Z27="","-",(SUMPRODUCT(--('3f DUoS charges (DCP268)'!$C$141:$C$242=$E62),'3f DUoS charges (DCP268)'!Z$141:Z$242,'3f DUoS charges (DCP268)'!BI$141:BI$242)*'3a Demand'!$C$11*10)+(365*'3f DUoS charges (DCP268)'!Z27)/100)</f>
        <v>-</v>
      </c>
      <c r="AM62" s="114" t="str">
        <f>IF('3f DUoS charges (DCP268)'!AA27="","-",(SUMPRODUCT(--('3f DUoS charges (DCP268)'!$C$141:$C$242=$E62),'3f DUoS charges (DCP268)'!AA$141:AA$242,'3f DUoS charges (DCP268)'!BJ$141:BJ$242)*'3a Demand'!$C$11*10)+(365*'3f DUoS charges (DCP268)'!AA27)/100)</f>
        <v>-</v>
      </c>
      <c r="AN62" s="114" t="str">
        <f>IF('3f DUoS charges (DCP268)'!AB27="","-",(SUMPRODUCT(--('3f DUoS charges (DCP268)'!$C$141:$C$242=$E62),'3f DUoS charges (DCP268)'!AB$141:AB$242,'3f DUoS charges (DCP268)'!BK$141:BK$242)*'3a Demand'!$C$11*10)+(365*'3f DUoS charges (DCP268)'!AB27)/100)</f>
        <v>-</v>
      </c>
      <c r="AO62" s="114" t="str">
        <f>IF('3f DUoS charges (DCP268)'!AC27="","-",(SUMPRODUCT(--('3f DUoS charges (DCP268)'!$C$141:$C$242=$E62),'3f DUoS charges (DCP268)'!AC$141:AC$242,'3f DUoS charges (DCP268)'!BL$141:BL$242)*'3a Demand'!$C$11*10)+(365*'3f DUoS charges (DCP268)'!AC27)/100)</f>
        <v>-</v>
      </c>
      <c r="AP62" s="114" t="str">
        <f>IF('3f DUoS charges (DCP268)'!AD27="","-",(SUMPRODUCT(--('3f DUoS charges (DCP268)'!$C$141:$C$242=$E62),'3f DUoS charges (DCP268)'!AD$141:AD$242,'3f DUoS charges (DCP268)'!BM$141:BM$242)*'3a Demand'!$C$11*10)+(365*'3f DUoS charges (DCP268)'!AD27)/100)</f>
        <v>-</v>
      </c>
      <c r="AQ62" s="114" t="str">
        <f>IF('3f DUoS charges (DCP268)'!AE27="","-",(SUMPRODUCT(--('3f DUoS charges (DCP268)'!$C$141:$C$242=$E62),'3f DUoS charges (DCP268)'!AE$141:AE$242,'3f DUoS charges (DCP268)'!BN$141:BN$242)*'3a Demand'!$C$11*10)+(365*'3f DUoS charges (DCP268)'!AE27)/100)</f>
        <v>-</v>
      </c>
      <c r="AR62" s="114" t="str">
        <f>IF('3f DUoS charges (DCP268)'!AF27="","-",(SUMPRODUCT(--('3f DUoS charges (DCP268)'!$C$141:$C$242=$E62),'3f DUoS charges (DCP268)'!AF$141:AF$242,'3f DUoS charges (DCP268)'!BO$141:BO$242)*'3a Demand'!$C$11*10)+(365*'3f DUoS charges (DCP268)'!AF27)/100)</f>
        <v>-</v>
      </c>
      <c r="AS62" s="114" t="str">
        <f>IF('3f DUoS charges (DCP268)'!AG27="","-",(SUMPRODUCT(--('3f DUoS charges (DCP268)'!$C$141:$C$242=$E62),'3f DUoS charges (DCP268)'!AG$141:AG$242,'3f DUoS charges (DCP268)'!BP$141:BP$242)*'3a Demand'!$C$11*10)+(365*'3f DUoS charges (DCP268)'!AG27)/100)</f>
        <v>-</v>
      </c>
      <c r="AT62" s="114" t="str">
        <f>IF('3f DUoS charges (DCP268)'!AH27="","-",(SUMPRODUCT(--('3f DUoS charges (DCP268)'!$C$141:$C$242=$E62),'3f DUoS charges (DCP268)'!AH$141:AH$242,'3f DUoS charges (DCP268)'!BQ$141:BQ$242)*'3a Demand'!$C$11*10)+(365*'3f DUoS charges (DCP268)'!AH27)/100)</f>
        <v>-</v>
      </c>
      <c r="AU62" s="114" t="str">
        <f>IF('3f DUoS charges (DCP268)'!AI27="","-",(SUMPRODUCT(--('3f DUoS charges (DCP268)'!$C$141:$C$242=$E62),'3f DUoS charges (DCP268)'!AI$141:AI$242,'3f DUoS charges (DCP268)'!BR$141:BR$242)*'3a Demand'!$C$11*10)+(365*'3f DUoS charges (DCP268)'!AI27)/100)</f>
        <v>-</v>
      </c>
      <c r="AV62" s="114" t="str">
        <f>IF('3f DUoS charges (DCP268)'!AJ27="","-",(SUMPRODUCT(--('3f DUoS charges (DCP268)'!$C$141:$C$242=$E62),'3f DUoS charges (DCP268)'!AJ$141:AJ$242,'3f DUoS charges (DCP268)'!BS$141:BS$242)*'3a Demand'!$C$11*10)+(365*'3f DUoS charges (DCP268)'!AJ27)/100)</f>
        <v>-</v>
      </c>
      <c r="AW62" s="114" t="str">
        <f>IF('3f DUoS charges (DCP268)'!AK27="","-",(SUMPRODUCT(--('3f DUoS charges (DCP268)'!$C$141:$C$242=$E62),'3f DUoS charges (DCP268)'!AK$141:AK$242,'3f DUoS charges (DCP268)'!BT$141:BT$242)*'3a Demand'!$C$11*10)+(365*'3f DUoS charges (DCP268)'!AK27)/100)</f>
        <v>-</v>
      </c>
      <c r="AX62" s="114" t="str">
        <f>IF('3f DUoS charges (DCP268)'!AL27="","-",(SUMPRODUCT(--('3f DUoS charges (DCP268)'!$C$141:$C$242=$E62),'3f DUoS charges (DCP268)'!AL$141:AL$242,'3f DUoS charges (DCP268)'!BU$141:BU$242)*'3a Demand'!$C$11*10)+(365*'3f DUoS charges (DCP268)'!AL27)/100)</f>
        <v>-</v>
      </c>
      <c r="AY62" s="114" t="str">
        <f>IF('3f DUoS charges (DCP268)'!AM27="","-",(SUMPRODUCT(--('3f DUoS charges (DCP268)'!$C$141:$C$242=$E62),'3f DUoS charges (DCP268)'!AM$141:AM$242,'3f DUoS charges (DCP268)'!BV$141:BV$242)*'3a Demand'!$C$11*10)+(365*'3f DUoS charges (DCP268)'!AM27)/100)</f>
        <v>-</v>
      </c>
      <c r="AZ62" s="114" t="str">
        <f>IF('3f DUoS charges (DCP268)'!AN27="","-",(SUMPRODUCT(--('3f DUoS charges (DCP268)'!$C$141:$C$242=$E62),'3f DUoS charges (DCP268)'!AN$141:AN$242,'3f DUoS charges (DCP268)'!BW$141:BW$242)*'3a Demand'!$C$11*10)+(365*'3f DUoS charges (DCP268)'!AN27)/100)</f>
        <v>-</v>
      </c>
      <c r="BA62" s="114" t="str">
        <f>IF('3f DUoS charges (DCP268)'!AO27="","-",(SUMPRODUCT(--('3f DUoS charges (DCP268)'!$C$141:$C$242=$E62),'3f DUoS charges (DCP268)'!AO$141:AO$242,'3f DUoS charges (DCP268)'!BX$141:BX$242)*'3a Demand'!$C$11*10)+(365*'3f DUoS charges (DCP268)'!AO27)/100)</f>
        <v>-</v>
      </c>
      <c r="BB62" s="114" t="str">
        <f>IF('3f DUoS charges (DCP268)'!AP27="","-",(SUMPRODUCT(--('3f DUoS charges (DCP268)'!$C$141:$C$242=$E62),'3f DUoS charges (DCP268)'!AP$141:AP$242,'3f DUoS charges (DCP268)'!BY$141:BY$242)*'3a Demand'!$C$11*10)+(365*'3f DUoS charges (DCP268)'!AP27)/100)</f>
        <v>-</v>
      </c>
      <c r="BC62" s="114" t="str">
        <f>IF('3f DUoS charges (DCP268)'!AQ27="","-",(SUMPRODUCT(--('3f DUoS charges (DCP268)'!$C$141:$C$242=$E62),'3f DUoS charges (DCP268)'!AQ$141:AQ$242,'3f DUoS charges (DCP268)'!BZ$141:BZ$242)*'3a Demand'!$C$11*10)+(365*'3f DUoS charges (DCP268)'!AQ27)/100)</f>
        <v>-</v>
      </c>
      <c r="BD62" s="114" t="str">
        <f>IF('3f DUoS charges (DCP268)'!AR27="","-",(SUMPRODUCT(--('3f DUoS charges (DCP268)'!$C$141:$C$242=$E62),'3f DUoS charges (DCP268)'!AR$141:AR$242,'3f DUoS charges (DCP268)'!CA$141:CA$242)*'3a Demand'!$C$11*10)+(365*'3f DUoS charges (DCP268)'!AR27)/100)</f>
        <v>-</v>
      </c>
      <c r="BE62" s="114" t="str">
        <f>IF('3f DUoS charges (DCP268)'!AS27="","-",(SUMPRODUCT(--('3f DUoS charges (DCP268)'!$C$141:$C$242=$E62),'3f DUoS charges (DCP268)'!AS$141:AS$242,'3f DUoS charges (DCP268)'!CB$141:CB$242)*'3a Demand'!$C$11*10)+(365*'3f DUoS charges (DCP268)'!AS27)/100)</f>
        <v>-</v>
      </c>
    </row>
    <row r="63" spans="1:57" s="38" customFormat="1" ht="11.5">
      <c r="A63" s="10"/>
      <c r="B63" s="317"/>
      <c r="C63" s="274"/>
      <c r="D63" s="276"/>
      <c r="E63" s="24">
        <v>11</v>
      </c>
      <c r="F63" s="212" t="s">
        <v>174</v>
      </c>
      <c r="G63" s="268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AT$141:AT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AU$141:AU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AV$141:AV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AW$141:AW$242)*'3a Demand'!$C$11*10)+(365*'3f DUoS charges (DCP268)'!N28)/100)</f>
        <v>160.66499420105279</v>
      </c>
      <c r="AA63" s="114">
        <f>IF('3f DUoS charges (DCP268)'!O28="","-",(SUMPRODUCT(--('3f DUoS charges (DCP268)'!$C$141:$C$242=$E63),'3f DUoS charges (DCP268)'!O$141:O$242,'3f DUoS charges (DCP268)'!AX$141:AX$242)*'3a Demand'!$C$11*10)+(365*'3f DUoS charges (DCP268)'!O28)/100)</f>
        <v>137.42791697841659</v>
      </c>
      <c r="AB63" s="114" t="str">
        <f>IF('3f DUoS charges (DCP268)'!P28="","-",(SUMPRODUCT(--('3f DUoS charges (DCP268)'!$C$141:$C$242=$E63),'3f DUoS charges (DCP268)'!P$141:P$242,'3f DUoS charges (DCP268)'!AY$141:AY$242)*'3a Demand'!$C$11*10)+(365*'3f DUoS charges (DCP268)'!P28)/100)</f>
        <v>-</v>
      </c>
      <c r="AC63" s="114" t="str">
        <f>IF('3f DUoS charges (DCP268)'!Q28="","-",(SUMPRODUCT(--('3f DUoS charges (DCP268)'!$C$141:$C$242=$E63),'3f DUoS charges (DCP268)'!Q$141:Q$242,'3f DUoS charges (DCP268)'!AZ$141:AZ$242)*'3a Demand'!$C$11*10)+(365*'3f DUoS charges (DCP268)'!Q28)/100)</f>
        <v>-</v>
      </c>
      <c r="AD63" s="114" t="str">
        <f>IF('3f DUoS charges (DCP268)'!R28="","-",(SUMPRODUCT(--('3f DUoS charges (DCP268)'!$C$141:$C$242=$E63),'3f DUoS charges (DCP268)'!R$141:R$242,'3f DUoS charges (DCP268)'!BA$141:BA$242)*'3a Demand'!$C$11*10)+(365*'3f DUoS charges (DCP268)'!R28)/100)</f>
        <v>-</v>
      </c>
      <c r="AE63" s="114" t="str">
        <f>IF('3f DUoS charges (DCP268)'!S28="","-",(SUMPRODUCT(--('3f DUoS charges (DCP268)'!$C$141:$C$242=$E63),'3f DUoS charges (DCP268)'!S$141:S$242,'3f DUoS charges (DCP268)'!BB$141:BB$242)*'3a Demand'!$C$11*10)+(365*'3f DUoS charges (DCP268)'!S28)/100)</f>
        <v>-</v>
      </c>
      <c r="AF63" s="114" t="str">
        <f>IF('3f DUoS charges (DCP268)'!T28="","-",(SUMPRODUCT(--('3f DUoS charges (DCP268)'!$C$141:$C$242=$E63),'3f DUoS charges (DCP268)'!T$141:T$242,'3f DUoS charges (DCP268)'!BC$141:BC$242)*'3a Demand'!$C$11*10)+(365*'3f DUoS charges (DCP268)'!T28)/100)</f>
        <v>-</v>
      </c>
      <c r="AG63" s="114" t="str">
        <f>IF('3f DUoS charges (DCP268)'!U28="","-",(SUMPRODUCT(--('3f DUoS charges (DCP268)'!$C$141:$C$242=$E63),'3f DUoS charges (DCP268)'!U$141:U$242,'3f DUoS charges (DCP268)'!BD$141:BD$242)*'3a Demand'!$C$11*10)+(365*'3f DUoS charges (DCP268)'!U28)/100)</f>
        <v>-</v>
      </c>
      <c r="AH63" s="114" t="str">
        <f>IF('3f DUoS charges (DCP268)'!V28="","-",(SUMPRODUCT(--('3f DUoS charges (DCP268)'!$C$141:$C$242=$E63),'3f DUoS charges (DCP268)'!V$141:V$242,'3f DUoS charges (DCP268)'!BE$141:BE$242)*'3a Demand'!$C$11*10)+(365*'3f DUoS charges (DCP268)'!V28)/100)</f>
        <v>-</v>
      </c>
      <c r="AI63" s="114" t="str">
        <f>IF('3f DUoS charges (DCP268)'!W28="","-",(SUMPRODUCT(--('3f DUoS charges (DCP268)'!$C$141:$C$242=$E63),'3f DUoS charges (DCP268)'!W$141:W$242,'3f DUoS charges (DCP268)'!BF$141:BF$242)*'3a Demand'!$C$11*10)+(365*'3f DUoS charges (DCP268)'!W28)/100)</f>
        <v>-</v>
      </c>
      <c r="AJ63" s="114" t="str">
        <f>IF('3f DUoS charges (DCP268)'!X28="","-",(SUMPRODUCT(--('3f DUoS charges (DCP268)'!$C$141:$C$242=$E63),'3f DUoS charges (DCP268)'!X$141:X$242,'3f DUoS charges (DCP268)'!BG$141:BG$242)*'3a Demand'!$C$11*10)+(365*'3f DUoS charges (DCP268)'!X28)/100)</f>
        <v>-</v>
      </c>
      <c r="AK63" s="114" t="str">
        <f>IF('3f DUoS charges (DCP268)'!Y28="","-",(SUMPRODUCT(--('3f DUoS charges (DCP268)'!$C$141:$C$242=$E63),'3f DUoS charges (DCP268)'!Y$141:Y$242,'3f DUoS charges (DCP268)'!BH$141:BH$242)*'3a Demand'!$C$11*10)+(365*'3f DUoS charges (DCP268)'!Y28)/100)</f>
        <v>-</v>
      </c>
      <c r="AL63" s="114" t="str">
        <f>IF('3f DUoS charges (DCP268)'!Z28="","-",(SUMPRODUCT(--('3f DUoS charges (DCP268)'!$C$141:$C$242=$E63),'3f DUoS charges (DCP268)'!Z$141:Z$242,'3f DUoS charges (DCP268)'!BI$141:BI$242)*'3a Demand'!$C$11*10)+(365*'3f DUoS charges (DCP268)'!Z28)/100)</f>
        <v>-</v>
      </c>
      <c r="AM63" s="114" t="str">
        <f>IF('3f DUoS charges (DCP268)'!AA28="","-",(SUMPRODUCT(--('3f DUoS charges (DCP268)'!$C$141:$C$242=$E63),'3f DUoS charges (DCP268)'!AA$141:AA$242,'3f DUoS charges (DCP268)'!BJ$141:BJ$242)*'3a Demand'!$C$11*10)+(365*'3f DUoS charges (DCP268)'!AA28)/100)</f>
        <v>-</v>
      </c>
      <c r="AN63" s="114" t="str">
        <f>IF('3f DUoS charges (DCP268)'!AB28="","-",(SUMPRODUCT(--('3f DUoS charges (DCP268)'!$C$141:$C$242=$E63),'3f DUoS charges (DCP268)'!AB$141:AB$242,'3f DUoS charges (DCP268)'!BK$141:BK$242)*'3a Demand'!$C$11*10)+(365*'3f DUoS charges (DCP268)'!AB28)/100)</f>
        <v>-</v>
      </c>
      <c r="AO63" s="114" t="str">
        <f>IF('3f DUoS charges (DCP268)'!AC28="","-",(SUMPRODUCT(--('3f DUoS charges (DCP268)'!$C$141:$C$242=$E63),'3f DUoS charges (DCP268)'!AC$141:AC$242,'3f DUoS charges (DCP268)'!BL$141:BL$242)*'3a Demand'!$C$11*10)+(365*'3f DUoS charges (DCP268)'!AC28)/100)</f>
        <v>-</v>
      </c>
      <c r="AP63" s="114" t="str">
        <f>IF('3f DUoS charges (DCP268)'!AD28="","-",(SUMPRODUCT(--('3f DUoS charges (DCP268)'!$C$141:$C$242=$E63),'3f DUoS charges (DCP268)'!AD$141:AD$242,'3f DUoS charges (DCP268)'!BM$141:BM$242)*'3a Demand'!$C$11*10)+(365*'3f DUoS charges (DCP268)'!AD28)/100)</f>
        <v>-</v>
      </c>
      <c r="AQ63" s="114" t="str">
        <f>IF('3f DUoS charges (DCP268)'!AE28="","-",(SUMPRODUCT(--('3f DUoS charges (DCP268)'!$C$141:$C$242=$E63),'3f DUoS charges (DCP268)'!AE$141:AE$242,'3f DUoS charges (DCP268)'!BN$141:BN$242)*'3a Demand'!$C$11*10)+(365*'3f DUoS charges (DCP268)'!AE28)/100)</f>
        <v>-</v>
      </c>
      <c r="AR63" s="114" t="str">
        <f>IF('3f DUoS charges (DCP268)'!AF28="","-",(SUMPRODUCT(--('3f DUoS charges (DCP268)'!$C$141:$C$242=$E63),'3f DUoS charges (DCP268)'!AF$141:AF$242,'3f DUoS charges (DCP268)'!BO$141:BO$242)*'3a Demand'!$C$11*10)+(365*'3f DUoS charges (DCP268)'!AF28)/100)</f>
        <v>-</v>
      </c>
      <c r="AS63" s="114" t="str">
        <f>IF('3f DUoS charges (DCP268)'!AG28="","-",(SUMPRODUCT(--('3f DUoS charges (DCP268)'!$C$141:$C$242=$E63),'3f DUoS charges (DCP268)'!AG$141:AG$242,'3f DUoS charges (DCP268)'!BP$141:BP$242)*'3a Demand'!$C$11*10)+(365*'3f DUoS charges (DCP268)'!AG28)/100)</f>
        <v>-</v>
      </c>
      <c r="AT63" s="114" t="str">
        <f>IF('3f DUoS charges (DCP268)'!AH28="","-",(SUMPRODUCT(--('3f DUoS charges (DCP268)'!$C$141:$C$242=$E63),'3f DUoS charges (DCP268)'!AH$141:AH$242,'3f DUoS charges (DCP268)'!BQ$141:BQ$242)*'3a Demand'!$C$11*10)+(365*'3f DUoS charges (DCP268)'!AH28)/100)</f>
        <v>-</v>
      </c>
      <c r="AU63" s="114" t="str">
        <f>IF('3f DUoS charges (DCP268)'!AI28="","-",(SUMPRODUCT(--('3f DUoS charges (DCP268)'!$C$141:$C$242=$E63),'3f DUoS charges (DCP268)'!AI$141:AI$242,'3f DUoS charges (DCP268)'!BR$141:BR$242)*'3a Demand'!$C$11*10)+(365*'3f DUoS charges (DCP268)'!AI28)/100)</f>
        <v>-</v>
      </c>
      <c r="AV63" s="114" t="str">
        <f>IF('3f DUoS charges (DCP268)'!AJ28="","-",(SUMPRODUCT(--('3f DUoS charges (DCP268)'!$C$141:$C$242=$E63),'3f DUoS charges (DCP268)'!AJ$141:AJ$242,'3f DUoS charges (DCP268)'!BS$141:BS$242)*'3a Demand'!$C$11*10)+(365*'3f DUoS charges (DCP268)'!AJ28)/100)</f>
        <v>-</v>
      </c>
      <c r="AW63" s="114" t="str">
        <f>IF('3f DUoS charges (DCP268)'!AK28="","-",(SUMPRODUCT(--('3f DUoS charges (DCP268)'!$C$141:$C$242=$E63),'3f DUoS charges (DCP268)'!AK$141:AK$242,'3f DUoS charges (DCP268)'!BT$141:BT$242)*'3a Demand'!$C$11*10)+(365*'3f DUoS charges (DCP268)'!AK28)/100)</f>
        <v>-</v>
      </c>
      <c r="AX63" s="114" t="str">
        <f>IF('3f DUoS charges (DCP268)'!AL28="","-",(SUMPRODUCT(--('3f DUoS charges (DCP268)'!$C$141:$C$242=$E63),'3f DUoS charges (DCP268)'!AL$141:AL$242,'3f DUoS charges (DCP268)'!BU$141:BU$242)*'3a Demand'!$C$11*10)+(365*'3f DUoS charges (DCP268)'!AL28)/100)</f>
        <v>-</v>
      </c>
      <c r="AY63" s="114" t="str">
        <f>IF('3f DUoS charges (DCP268)'!AM28="","-",(SUMPRODUCT(--('3f DUoS charges (DCP268)'!$C$141:$C$242=$E63),'3f DUoS charges (DCP268)'!AM$141:AM$242,'3f DUoS charges (DCP268)'!BV$141:BV$242)*'3a Demand'!$C$11*10)+(365*'3f DUoS charges (DCP268)'!AM28)/100)</f>
        <v>-</v>
      </c>
      <c r="AZ63" s="114" t="str">
        <f>IF('3f DUoS charges (DCP268)'!AN28="","-",(SUMPRODUCT(--('3f DUoS charges (DCP268)'!$C$141:$C$242=$E63),'3f DUoS charges (DCP268)'!AN$141:AN$242,'3f DUoS charges (DCP268)'!BW$141:BW$242)*'3a Demand'!$C$11*10)+(365*'3f DUoS charges (DCP268)'!AN28)/100)</f>
        <v>-</v>
      </c>
      <c r="BA63" s="114" t="str">
        <f>IF('3f DUoS charges (DCP268)'!AO28="","-",(SUMPRODUCT(--('3f DUoS charges (DCP268)'!$C$141:$C$242=$E63),'3f DUoS charges (DCP268)'!AO$141:AO$242,'3f DUoS charges (DCP268)'!BX$141:BX$242)*'3a Demand'!$C$11*10)+(365*'3f DUoS charges (DCP268)'!AO28)/100)</f>
        <v>-</v>
      </c>
      <c r="BB63" s="114" t="str">
        <f>IF('3f DUoS charges (DCP268)'!AP28="","-",(SUMPRODUCT(--('3f DUoS charges (DCP268)'!$C$141:$C$242=$E63),'3f DUoS charges (DCP268)'!AP$141:AP$242,'3f DUoS charges (DCP268)'!BY$141:BY$242)*'3a Demand'!$C$11*10)+(365*'3f DUoS charges (DCP268)'!AP28)/100)</f>
        <v>-</v>
      </c>
      <c r="BC63" s="114" t="str">
        <f>IF('3f DUoS charges (DCP268)'!AQ28="","-",(SUMPRODUCT(--('3f DUoS charges (DCP268)'!$C$141:$C$242=$E63),'3f DUoS charges (DCP268)'!AQ$141:AQ$242,'3f DUoS charges (DCP268)'!BZ$141:BZ$242)*'3a Demand'!$C$11*10)+(365*'3f DUoS charges (DCP268)'!AQ28)/100)</f>
        <v>-</v>
      </c>
      <c r="BD63" s="114" t="str">
        <f>IF('3f DUoS charges (DCP268)'!AR28="","-",(SUMPRODUCT(--('3f DUoS charges (DCP268)'!$C$141:$C$242=$E63),'3f DUoS charges (DCP268)'!AR$141:AR$242,'3f DUoS charges (DCP268)'!CA$141:CA$242)*'3a Demand'!$C$11*10)+(365*'3f DUoS charges (DCP268)'!AR28)/100)</f>
        <v>-</v>
      </c>
      <c r="BE63" s="114" t="str">
        <f>IF('3f DUoS charges (DCP268)'!AS28="","-",(SUMPRODUCT(--('3f DUoS charges (DCP268)'!$C$141:$C$242=$E63),'3f DUoS charges (DCP268)'!AS$141:AS$242,'3f DUoS charges (DCP268)'!CB$141:CB$242)*'3a Demand'!$C$11*10)+(365*'3f DUoS charges (DCP268)'!AS28)/100)</f>
        <v>-</v>
      </c>
    </row>
    <row r="64" spans="1:57" s="38" customFormat="1" ht="11.5">
      <c r="A64" s="10"/>
      <c r="B64" s="317"/>
      <c r="C64" s="274"/>
      <c r="D64" s="276"/>
      <c r="E64" s="24">
        <v>12</v>
      </c>
      <c r="F64" s="212" t="s">
        <v>175</v>
      </c>
      <c r="G64" s="268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AT$141:AT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AU$141:AU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AV$141:AV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AW$141:AW$242)*'3a Demand'!$C$11*10)+(365*'3f DUoS charges (DCP268)'!N29)/100)</f>
        <v>128.32942198623607</v>
      </c>
      <c r="AA64" s="114">
        <f>IF('3f DUoS charges (DCP268)'!O29="","-",(SUMPRODUCT(--('3f DUoS charges (DCP268)'!$C$141:$C$242=$E64),'3f DUoS charges (DCP268)'!O$141:O$242,'3f DUoS charges (DCP268)'!AX$141:AX$242)*'3a Demand'!$C$11*10)+(365*'3f DUoS charges (DCP268)'!O29)/100)</f>
        <v>106.77111708316966</v>
      </c>
      <c r="AB64" s="114" t="str">
        <f>IF('3f DUoS charges (DCP268)'!P29="","-",(SUMPRODUCT(--('3f DUoS charges (DCP268)'!$C$141:$C$242=$E64),'3f DUoS charges (DCP268)'!P$141:P$242,'3f DUoS charges (DCP268)'!AY$141:AY$242)*'3a Demand'!$C$11*10)+(365*'3f DUoS charges (DCP268)'!P29)/100)</f>
        <v>-</v>
      </c>
      <c r="AC64" s="114" t="str">
        <f>IF('3f DUoS charges (DCP268)'!Q29="","-",(SUMPRODUCT(--('3f DUoS charges (DCP268)'!$C$141:$C$242=$E64),'3f DUoS charges (DCP268)'!Q$141:Q$242,'3f DUoS charges (DCP268)'!AZ$141:AZ$242)*'3a Demand'!$C$11*10)+(365*'3f DUoS charges (DCP268)'!Q29)/100)</f>
        <v>-</v>
      </c>
      <c r="AD64" s="114" t="str">
        <f>IF('3f DUoS charges (DCP268)'!R29="","-",(SUMPRODUCT(--('3f DUoS charges (DCP268)'!$C$141:$C$242=$E64),'3f DUoS charges (DCP268)'!R$141:R$242,'3f DUoS charges (DCP268)'!BA$141:BA$242)*'3a Demand'!$C$11*10)+(365*'3f DUoS charges (DCP268)'!R29)/100)</f>
        <v>-</v>
      </c>
      <c r="AE64" s="114" t="str">
        <f>IF('3f DUoS charges (DCP268)'!S29="","-",(SUMPRODUCT(--('3f DUoS charges (DCP268)'!$C$141:$C$242=$E64),'3f DUoS charges (DCP268)'!S$141:S$242,'3f DUoS charges (DCP268)'!BB$141:BB$242)*'3a Demand'!$C$11*10)+(365*'3f DUoS charges (DCP268)'!S29)/100)</f>
        <v>-</v>
      </c>
      <c r="AF64" s="114" t="str">
        <f>IF('3f DUoS charges (DCP268)'!T29="","-",(SUMPRODUCT(--('3f DUoS charges (DCP268)'!$C$141:$C$242=$E64),'3f DUoS charges (DCP268)'!T$141:T$242,'3f DUoS charges (DCP268)'!BC$141:BC$242)*'3a Demand'!$C$11*10)+(365*'3f DUoS charges (DCP268)'!T29)/100)</f>
        <v>-</v>
      </c>
      <c r="AG64" s="114" t="str">
        <f>IF('3f DUoS charges (DCP268)'!U29="","-",(SUMPRODUCT(--('3f DUoS charges (DCP268)'!$C$141:$C$242=$E64),'3f DUoS charges (DCP268)'!U$141:U$242,'3f DUoS charges (DCP268)'!BD$141:BD$242)*'3a Demand'!$C$11*10)+(365*'3f DUoS charges (DCP268)'!U29)/100)</f>
        <v>-</v>
      </c>
      <c r="AH64" s="114" t="str">
        <f>IF('3f DUoS charges (DCP268)'!V29="","-",(SUMPRODUCT(--('3f DUoS charges (DCP268)'!$C$141:$C$242=$E64),'3f DUoS charges (DCP268)'!V$141:V$242,'3f DUoS charges (DCP268)'!BE$141:BE$242)*'3a Demand'!$C$11*10)+(365*'3f DUoS charges (DCP268)'!V29)/100)</f>
        <v>-</v>
      </c>
      <c r="AI64" s="114" t="str">
        <f>IF('3f DUoS charges (DCP268)'!W29="","-",(SUMPRODUCT(--('3f DUoS charges (DCP268)'!$C$141:$C$242=$E64),'3f DUoS charges (DCP268)'!W$141:W$242,'3f DUoS charges (DCP268)'!BF$141:BF$242)*'3a Demand'!$C$11*10)+(365*'3f DUoS charges (DCP268)'!W29)/100)</f>
        <v>-</v>
      </c>
      <c r="AJ64" s="114" t="str">
        <f>IF('3f DUoS charges (DCP268)'!X29="","-",(SUMPRODUCT(--('3f DUoS charges (DCP268)'!$C$141:$C$242=$E64),'3f DUoS charges (DCP268)'!X$141:X$242,'3f DUoS charges (DCP268)'!BG$141:BG$242)*'3a Demand'!$C$11*10)+(365*'3f DUoS charges (DCP268)'!X29)/100)</f>
        <v>-</v>
      </c>
      <c r="AK64" s="114" t="str">
        <f>IF('3f DUoS charges (DCP268)'!Y29="","-",(SUMPRODUCT(--('3f DUoS charges (DCP268)'!$C$141:$C$242=$E64),'3f DUoS charges (DCP268)'!Y$141:Y$242,'3f DUoS charges (DCP268)'!BH$141:BH$242)*'3a Demand'!$C$11*10)+(365*'3f DUoS charges (DCP268)'!Y29)/100)</f>
        <v>-</v>
      </c>
      <c r="AL64" s="114" t="str">
        <f>IF('3f DUoS charges (DCP268)'!Z29="","-",(SUMPRODUCT(--('3f DUoS charges (DCP268)'!$C$141:$C$242=$E64),'3f DUoS charges (DCP268)'!Z$141:Z$242,'3f DUoS charges (DCP268)'!BI$141:BI$242)*'3a Demand'!$C$11*10)+(365*'3f DUoS charges (DCP268)'!Z29)/100)</f>
        <v>-</v>
      </c>
      <c r="AM64" s="114" t="str">
        <f>IF('3f DUoS charges (DCP268)'!AA29="","-",(SUMPRODUCT(--('3f DUoS charges (DCP268)'!$C$141:$C$242=$E64),'3f DUoS charges (DCP268)'!AA$141:AA$242,'3f DUoS charges (DCP268)'!BJ$141:BJ$242)*'3a Demand'!$C$11*10)+(365*'3f DUoS charges (DCP268)'!AA29)/100)</f>
        <v>-</v>
      </c>
      <c r="AN64" s="114" t="str">
        <f>IF('3f DUoS charges (DCP268)'!AB29="","-",(SUMPRODUCT(--('3f DUoS charges (DCP268)'!$C$141:$C$242=$E64),'3f DUoS charges (DCP268)'!AB$141:AB$242,'3f DUoS charges (DCP268)'!BK$141:BK$242)*'3a Demand'!$C$11*10)+(365*'3f DUoS charges (DCP268)'!AB29)/100)</f>
        <v>-</v>
      </c>
      <c r="AO64" s="114" t="str">
        <f>IF('3f DUoS charges (DCP268)'!AC29="","-",(SUMPRODUCT(--('3f DUoS charges (DCP268)'!$C$141:$C$242=$E64),'3f DUoS charges (DCP268)'!AC$141:AC$242,'3f DUoS charges (DCP268)'!BL$141:BL$242)*'3a Demand'!$C$11*10)+(365*'3f DUoS charges (DCP268)'!AC29)/100)</f>
        <v>-</v>
      </c>
      <c r="AP64" s="114" t="str">
        <f>IF('3f DUoS charges (DCP268)'!AD29="","-",(SUMPRODUCT(--('3f DUoS charges (DCP268)'!$C$141:$C$242=$E64),'3f DUoS charges (DCP268)'!AD$141:AD$242,'3f DUoS charges (DCP268)'!BM$141:BM$242)*'3a Demand'!$C$11*10)+(365*'3f DUoS charges (DCP268)'!AD29)/100)</f>
        <v>-</v>
      </c>
      <c r="AQ64" s="114" t="str">
        <f>IF('3f DUoS charges (DCP268)'!AE29="","-",(SUMPRODUCT(--('3f DUoS charges (DCP268)'!$C$141:$C$242=$E64),'3f DUoS charges (DCP268)'!AE$141:AE$242,'3f DUoS charges (DCP268)'!BN$141:BN$242)*'3a Demand'!$C$11*10)+(365*'3f DUoS charges (DCP268)'!AE29)/100)</f>
        <v>-</v>
      </c>
      <c r="AR64" s="114" t="str">
        <f>IF('3f DUoS charges (DCP268)'!AF29="","-",(SUMPRODUCT(--('3f DUoS charges (DCP268)'!$C$141:$C$242=$E64),'3f DUoS charges (DCP268)'!AF$141:AF$242,'3f DUoS charges (DCP268)'!BO$141:BO$242)*'3a Demand'!$C$11*10)+(365*'3f DUoS charges (DCP268)'!AF29)/100)</f>
        <v>-</v>
      </c>
      <c r="AS64" s="114" t="str">
        <f>IF('3f DUoS charges (DCP268)'!AG29="","-",(SUMPRODUCT(--('3f DUoS charges (DCP268)'!$C$141:$C$242=$E64),'3f DUoS charges (DCP268)'!AG$141:AG$242,'3f DUoS charges (DCP268)'!BP$141:BP$242)*'3a Demand'!$C$11*10)+(365*'3f DUoS charges (DCP268)'!AG29)/100)</f>
        <v>-</v>
      </c>
      <c r="AT64" s="114" t="str">
        <f>IF('3f DUoS charges (DCP268)'!AH29="","-",(SUMPRODUCT(--('3f DUoS charges (DCP268)'!$C$141:$C$242=$E64),'3f DUoS charges (DCP268)'!AH$141:AH$242,'3f DUoS charges (DCP268)'!BQ$141:BQ$242)*'3a Demand'!$C$11*10)+(365*'3f DUoS charges (DCP268)'!AH29)/100)</f>
        <v>-</v>
      </c>
      <c r="AU64" s="114" t="str">
        <f>IF('3f DUoS charges (DCP268)'!AI29="","-",(SUMPRODUCT(--('3f DUoS charges (DCP268)'!$C$141:$C$242=$E64),'3f DUoS charges (DCP268)'!AI$141:AI$242,'3f DUoS charges (DCP268)'!BR$141:BR$242)*'3a Demand'!$C$11*10)+(365*'3f DUoS charges (DCP268)'!AI29)/100)</f>
        <v>-</v>
      </c>
      <c r="AV64" s="114" t="str">
        <f>IF('3f DUoS charges (DCP268)'!AJ29="","-",(SUMPRODUCT(--('3f DUoS charges (DCP268)'!$C$141:$C$242=$E64),'3f DUoS charges (DCP268)'!AJ$141:AJ$242,'3f DUoS charges (DCP268)'!BS$141:BS$242)*'3a Demand'!$C$11*10)+(365*'3f DUoS charges (DCP268)'!AJ29)/100)</f>
        <v>-</v>
      </c>
      <c r="AW64" s="114" t="str">
        <f>IF('3f DUoS charges (DCP268)'!AK29="","-",(SUMPRODUCT(--('3f DUoS charges (DCP268)'!$C$141:$C$242=$E64),'3f DUoS charges (DCP268)'!AK$141:AK$242,'3f DUoS charges (DCP268)'!BT$141:BT$242)*'3a Demand'!$C$11*10)+(365*'3f DUoS charges (DCP268)'!AK29)/100)</f>
        <v>-</v>
      </c>
      <c r="AX64" s="114" t="str">
        <f>IF('3f DUoS charges (DCP268)'!AL29="","-",(SUMPRODUCT(--('3f DUoS charges (DCP268)'!$C$141:$C$242=$E64),'3f DUoS charges (DCP268)'!AL$141:AL$242,'3f DUoS charges (DCP268)'!BU$141:BU$242)*'3a Demand'!$C$11*10)+(365*'3f DUoS charges (DCP268)'!AL29)/100)</f>
        <v>-</v>
      </c>
      <c r="AY64" s="114" t="str">
        <f>IF('3f DUoS charges (DCP268)'!AM29="","-",(SUMPRODUCT(--('3f DUoS charges (DCP268)'!$C$141:$C$242=$E64),'3f DUoS charges (DCP268)'!AM$141:AM$242,'3f DUoS charges (DCP268)'!BV$141:BV$242)*'3a Demand'!$C$11*10)+(365*'3f DUoS charges (DCP268)'!AM29)/100)</f>
        <v>-</v>
      </c>
      <c r="AZ64" s="114" t="str">
        <f>IF('3f DUoS charges (DCP268)'!AN29="","-",(SUMPRODUCT(--('3f DUoS charges (DCP268)'!$C$141:$C$242=$E64),'3f DUoS charges (DCP268)'!AN$141:AN$242,'3f DUoS charges (DCP268)'!BW$141:BW$242)*'3a Demand'!$C$11*10)+(365*'3f DUoS charges (DCP268)'!AN29)/100)</f>
        <v>-</v>
      </c>
      <c r="BA64" s="114" t="str">
        <f>IF('3f DUoS charges (DCP268)'!AO29="","-",(SUMPRODUCT(--('3f DUoS charges (DCP268)'!$C$141:$C$242=$E64),'3f DUoS charges (DCP268)'!AO$141:AO$242,'3f DUoS charges (DCP268)'!BX$141:BX$242)*'3a Demand'!$C$11*10)+(365*'3f DUoS charges (DCP268)'!AO29)/100)</f>
        <v>-</v>
      </c>
      <c r="BB64" s="114" t="str">
        <f>IF('3f DUoS charges (DCP268)'!AP29="","-",(SUMPRODUCT(--('3f DUoS charges (DCP268)'!$C$141:$C$242=$E64),'3f DUoS charges (DCP268)'!AP$141:AP$242,'3f DUoS charges (DCP268)'!BY$141:BY$242)*'3a Demand'!$C$11*10)+(365*'3f DUoS charges (DCP268)'!AP29)/100)</f>
        <v>-</v>
      </c>
      <c r="BC64" s="114" t="str">
        <f>IF('3f DUoS charges (DCP268)'!AQ29="","-",(SUMPRODUCT(--('3f DUoS charges (DCP268)'!$C$141:$C$242=$E64),'3f DUoS charges (DCP268)'!AQ$141:AQ$242,'3f DUoS charges (DCP268)'!BZ$141:BZ$242)*'3a Demand'!$C$11*10)+(365*'3f DUoS charges (DCP268)'!AQ29)/100)</f>
        <v>-</v>
      </c>
      <c r="BD64" s="114" t="str">
        <f>IF('3f DUoS charges (DCP268)'!AR29="","-",(SUMPRODUCT(--('3f DUoS charges (DCP268)'!$C$141:$C$242=$E64),'3f DUoS charges (DCP268)'!AR$141:AR$242,'3f DUoS charges (DCP268)'!CA$141:CA$242)*'3a Demand'!$C$11*10)+(365*'3f DUoS charges (DCP268)'!AR29)/100)</f>
        <v>-</v>
      </c>
      <c r="BE64" s="114" t="str">
        <f>IF('3f DUoS charges (DCP268)'!AS29="","-",(SUMPRODUCT(--('3f DUoS charges (DCP268)'!$C$141:$C$242=$E64),'3f DUoS charges (DCP268)'!AS$141:AS$242,'3f DUoS charges (DCP268)'!CB$141:CB$242)*'3a Demand'!$C$11*10)+(365*'3f DUoS charges (DCP268)'!AS29)/100)</f>
        <v>-</v>
      </c>
    </row>
    <row r="65" spans="1:57" s="38" customFormat="1" ht="11.5">
      <c r="A65" s="10"/>
      <c r="B65" s="317"/>
      <c r="C65" s="274"/>
      <c r="D65" s="276"/>
      <c r="E65" s="24">
        <v>13</v>
      </c>
      <c r="F65" s="212" t="s">
        <v>176</v>
      </c>
      <c r="G65" s="268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AT$141:AT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AU$141:AU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AV$141:AV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AW$141:AW$242)*'3a Demand'!$C$11*10)+(365*'3f DUoS charges (DCP268)'!N30)/100)</f>
        <v>150.59530358412451</v>
      </c>
      <c r="AA65" s="114">
        <f>IF('3f DUoS charges (DCP268)'!O30="","-",(SUMPRODUCT(--('3f DUoS charges (DCP268)'!$C$141:$C$242=$E65),'3f DUoS charges (DCP268)'!O$141:O$242,'3f DUoS charges (DCP268)'!AX$141:AX$242)*'3a Demand'!$C$11*10)+(365*'3f DUoS charges (DCP268)'!O30)/100)</f>
        <v>135.72560384860003</v>
      </c>
      <c r="AB65" s="114" t="str">
        <f>IF('3f DUoS charges (DCP268)'!P30="","-",(SUMPRODUCT(--('3f DUoS charges (DCP268)'!$C$141:$C$242=$E65),'3f DUoS charges (DCP268)'!P$141:P$242,'3f DUoS charges (DCP268)'!AY$141:AY$242)*'3a Demand'!$C$11*10)+(365*'3f DUoS charges (DCP268)'!P30)/100)</f>
        <v>-</v>
      </c>
      <c r="AC65" s="114" t="str">
        <f>IF('3f DUoS charges (DCP268)'!Q30="","-",(SUMPRODUCT(--('3f DUoS charges (DCP268)'!$C$141:$C$242=$E65),'3f DUoS charges (DCP268)'!Q$141:Q$242,'3f DUoS charges (DCP268)'!AZ$141:AZ$242)*'3a Demand'!$C$11*10)+(365*'3f DUoS charges (DCP268)'!Q30)/100)</f>
        <v>-</v>
      </c>
      <c r="AD65" s="114" t="str">
        <f>IF('3f DUoS charges (DCP268)'!R30="","-",(SUMPRODUCT(--('3f DUoS charges (DCP268)'!$C$141:$C$242=$E65),'3f DUoS charges (DCP268)'!R$141:R$242,'3f DUoS charges (DCP268)'!BA$141:BA$242)*'3a Demand'!$C$11*10)+(365*'3f DUoS charges (DCP268)'!R30)/100)</f>
        <v>-</v>
      </c>
      <c r="AE65" s="114" t="str">
        <f>IF('3f DUoS charges (DCP268)'!S30="","-",(SUMPRODUCT(--('3f DUoS charges (DCP268)'!$C$141:$C$242=$E65),'3f DUoS charges (DCP268)'!S$141:S$242,'3f DUoS charges (DCP268)'!BB$141:BB$242)*'3a Demand'!$C$11*10)+(365*'3f DUoS charges (DCP268)'!S30)/100)</f>
        <v>-</v>
      </c>
      <c r="AF65" s="114" t="str">
        <f>IF('3f DUoS charges (DCP268)'!T30="","-",(SUMPRODUCT(--('3f DUoS charges (DCP268)'!$C$141:$C$242=$E65),'3f DUoS charges (DCP268)'!T$141:T$242,'3f DUoS charges (DCP268)'!BC$141:BC$242)*'3a Demand'!$C$11*10)+(365*'3f DUoS charges (DCP268)'!T30)/100)</f>
        <v>-</v>
      </c>
      <c r="AG65" s="114" t="str">
        <f>IF('3f DUoS charges (DCP268)'!U30="","-",(SUMPRODUCT(--('3f DUoS charges (DCP268)'!$C$141:$C$242=$E65),'3f DUoS charges (DCP268)'!U$141:U$242,'3f DUoS charges (DCP268)'!BD$141:BD$242)*'3a Demand'!$C$11*10)+(365*'3f DUoS charges (DCP268)'!U30)/100)</f>
        <v>-</v>
      </c>
      <c r="AH65" s="114" t="str">
        <f>IF('3f DUoS charges (DCP268)'!V30="","-",(SUMPRODUCT(--('3f DUoS charges (DCP268)'!$C$141:$C$242=$E65),'3f DUoS charges (DCP268)'!V$141:V$242,'3f DUoS charges (DCP268)'!BE$141:BE$242)*'3a Demand'!$C$11*10)+(365*'3f DUoS charges (DCP268)'!V30)/100)</f>
        <v>-</v>
      </c>
      <c r="AI65" s="114" t="str">
        <f>IF('3f DUoS charges (DCP268)'!W30="","-",(SUMPRODUCT(--('3f DUoS charges (DCP268)'!$C$141:$C$242=$E65),'3f DUoS charges (DCP268)'!W$141:W$242,'3f DUoS charges (DCP268)'!BF$141:BF$242)*'3a Demand'!$C$11*10)+(365*'3f DUoS charges (DCP268)'!W30)/100)</f>
        <v>-</v>
      </c>
      <c r="AJ65" s="114" t="str">
        <f>IF('3f DUoS charges (DCP268)'!X30="","-",(SUMPRODUCT(--('3f DUoS charges (DCP268)'!$C$141:$C$242=$E65),'3f DUoS charges (DCP268)'!X$141:X$242,'3f DUoS charges (DCP268)'!BG$141:BG$242)*'3a Demand'!$C$11*10)+(365*'3f DUoS charges (DCP268)'!X30)/100)</f>
        <v>-</v>
      </c>
      <c r="AK65" s="114" t="str">
        <f>IF('3f DUoS charges (DCP268)'!Y30="","-",(SUMPRODUCT(--('3f DUoS charges (DCP268)'!$C$141:$C$242=$E65),'3f DUoS charges (DCP268)'!Y$141:Y$242,'3f DUoS charges (DCP268)'!BH$141:BH$242)*'3a Demand'!$C$11*10)+(365*'3f DUoS charges (DCP268)'!Y30)/100)</f>
        <v>-</v>
      </c>
      <c r="AL65" s="114" t="str">
        <f>IF('3f DUoS charges (DCP268)'!Z30="","-",(SUMPRODUCT(--('3f DUoS charges (DCP268)'!$C$141:$C$242=$E65),'3f DUoS charges (DCP268)'!Z$141:Z$242,'3f DUoS charges (DCP268)'!BI$141:BI$242)*'3a Demand'!$C$11*10)+(365*'3f DUoS charges (DCP268)'!Z30)/100)</f>
        <v>-</v>
      </c>
      <c r="AM65" s="114" t="str">
        <f>IF('3f DUoS charges (DCP268)'!AA30="","-",(SUMPRODUCT(--('3f DUoS charges (DCP268)'!$C$141:$C$242=$E65),'3f DUoS charges (DCP268)'!AA$141:AA$242,'3f DUoS charges (DCP268)'!BJ$141:BJ$242)*'3a Demand'!$C$11*10)+(365*'3f DUoS charges (DCP268)'!AA30)/100)</f>
        <v>-</v>
      </c>
      <c r="AN65" s="114" t="str">
        <f>IF('3f DUoS charges (DCP268)'!AB30="","-",(SUMPRODUCT(--('3f DUoS charges (DCP268)'!$C$141:$C$242=$E65),'3f DUoS charges (DCP268)'!AB$141:AB$242,'3f DUoS charges (DCP268)'!BK$141:BK$242)*'3a Demand'!$C$11*10)+(365*'3f DUoS charges (DCP268)'!AB30)/100)</f>
        <v>-</v>
      </c>
      <c r="AO65" s="114" t="str">
        <f>IF('3f DUoS charges (DCP268)'!AC30="","-",(SUMPRODUCT(--('3f DUoS charges (DCP268)'!$C$141:$C$242=$E65),'3f DUoS charges (DCP268)'!AC$141:AC$242,'3f DUoS charges (DCP268)'!BL$141:BL$242)*'3a Demand'!$C$11*10)+(365*'3f DUoS charges (DCP268)'!AC30)/100)</f>
        <v>-</v>
      </c>
      <c r="AP65" s="114" t="str">
        <f>IF('3f DUoS charges (DCP268)'!AD30="","-",(SUMPRODUCT(--('3f DUoS charges (DCP268)'!$C$141:$C$242=$E65),'3f DUoS charges (DCP268)'!AD$141:AD$242,'3f DUoS charges (DCP268)'!BM$141:BM$242)*'3a Demand'!$C$11*10)+(365*'3f DUoS charges (DCP268)'!AD30)/100)</f>
        <v>-</v>
      </c>
      <c r="AQ65" s="114" t="str">
        <f>IF('3f DUoS charges (DCP268)'!AE30="","-",(SUMPRODUCT(--('3f DUoS charges (DCP268)'!$C$141:$C$242=$E65),'3f DUoS charges (DCP268)'!AE$141:AE$242,'3f DUoS charges (DCP268)'!BN$141:BN$242)*'3a Demand'!$C$11*10)+(365*'3f DUoS charges (DCP268)'!AE30)/100)</f>
        <v>-</v>
      </c>
      <c r="AR65" s="114" t="str">
        <f>IF('3f DUoS charges (DCP268)'!AF30="","-",(SUMPRODUCT(--('3f DUoS charges (DCP268)'!$C$141:$C$242=$E65),'3f DUoS charges (DCP268)'!AF$141:AF$242,'3f DUoS charges (DCP268)'!BO$141:BO$242)*'3a Demand'!$C$11*10)+(365*'3f DUoS charges (DCP268)'!AF30)/100)</f>
        <v>-</v>
      </c>
      <c r="AS65" s="114" t="str">
        <f>IF('3f DUoS charges (DCP268)'!AG30="","-",(SUMPRODUCT(--('3f DUoS charges (DCP268)'!$C$141:$C$242=$E65),'3f DUoS charges (DCP268)'!AG$141:AG$242,'3f DUoS charges (DCP268)'!BP$141:BP$242)*'3a Demand'!$C$11*10)+(365*'3f DUoS charges (DCP268)'!AG30)/100)</f>
        <v>-</v>
      </c>
      <c r="AT65" s="114" t="str">
        <f>IF('3f DUoS charges (DCP268)'!AH30="","-",(SUMPRODUCT(--('3f DUoS charges (DCP268)'!$C$141:$C$242=$E65),'3f DUoS charges (DCP268)'!AH$141:AH$242,'3f DUoS charges (DCP268)'!BQ$141:BQ$242)*'3a Demand'!$C$11*10)+(365*'3f DUoS charges (DCP268)'!AH30)/100)</f>
        <v>-</v>
      </c>
      <c r="AU65" s="114" t="str">
        <f>IF('3f DUoS charges (DCP268)'!AI30="","-",(SUMPRODUCT(--('3f DUoS charges (DCP268)'!$C$141:$C$242=$E65),'3f DUoS charges (DCP268)'!AI$141:AI$242,'3f DUoS charges (DCP268)'!BR$141:BR$242)*'3a Demand'!$C$11*10)+(365*'3f DUoS charges (DCP268)'!AI30)/100)</f>
        <v>-</v>
      </c>
      <c r="AV65" s="114" t="str">
        <f>IF('3f DUoS charges (DCP268)'!AJ30="","-",(SUMPRODUCT(--('3f DUoS charges (DCP268)'!$C$141:$C$242=$E65),'3f DUoS charges (DCP268)'!AJ$141:AJ$242,'3f DUoS charges (DCP268)'!BS$141:BS$242)*'3a Demand'!$C$11*10)+(365*'3f DUoS charges (DCP268)'!AJ30)/100)</f>
        <v>-</v>
      </c>
      <c r="AW65" s="114" t="str">
        <f>IF('3f DUoS charges (DCP268)'!AK30="","-",(SUMPRODUCT(--('3f DUoS charges (DCP268)'!$C$141:$C$242=$E65),'3f DUoS charges (DCP268)'!AK$141:AK$242,'3f DUoS charges (DCP268)'!BT$141:BT$242)*'3a Demand'!$C$11*10)+(365*'3f DUoS charges (DCP268)'!AK30)/100)</f>
        <v>-</v>
      </c>
      <c r="AX65" s="114" t="str">
        <f>IF('3f DUoS charges (DCP268)'!AL30="","-",(SUMPRODUCT(--('3f DUoS charges (DCP268)'!$C$141:$C$242=$E65),'3f DUoS charges (DCP268)'!AL$141:AL$242,'3f DUoS charges (DCP268)'!BU$141:BU$242)*'3a Demand'!$C$11*10)+(365*'3f DUoS charges (DCP268)'!AL30)/100)</f>
        <v>-</v>
      </c>
      <c r="AY65" s="114" t="str">
        <f>IF('3f DUoS charges (DCP268)'!AM30="","-",(SUMPRODUCT(--('3f DUoS charges (DCP268)'!$C$141:$C$242=$E65),'3f DUoS charges (DCP268)'!AM$141:AM$242,'3f DUoS charges (DCP268)'!BV$141:BV$242)*'3a Demand'!$C$11*10)+(365*'3f DUoS charges (DCP268)'!AM30)/100)</f>
        <v>-</v>
      </c>
      <c r="AZ65" s="114" t="str">
        <f>IF('3f DUoS charges (DCP268)'!AN30="","-",(SUMPRODUCT(--('3f DUoS charges (DCP268)'!$C$141:$C$242=$E65),'3f DUoS charges (DCP268)'!AN$141:AN$242,'3f DUoS charges (DCP268)'!BW$141:BW$242)*'3a Demand'!$C$11*10)+(365*'3f DUoS charges (DCP268)'!AN30)/100)</f>
        <v>-</v>
      </c>
      <c r="BA65" s="114" t="str">
        <f>IF('3f DUoS charges (DCP268)'!AO30="","-",(SUMPRODUCT(--('3f DUoS charges (DCP268)'!$C$141:$C$242=$E65),'3f DUoS charges (DCP268)'!AO$141:AO$242,'3f DUoS charges (DCP268)'!BX$141:BX$242)*'3a Demand'!$C$11*10)+(365*'3f DUoS charges (DCP268)'!AO30)/100)</f>
        <v>-</v>
      </c>
      <c r="BB65" s="114" t="str">
        <f>IF('3f DUoS charges (DCP268)'!AP30="","-",(SUMPRODUCT(--('3f DUoS charges (DCP268)'!$C$141:$C$242=$E65),'3f DUoS charges (DCP268)'!AP$141:AP$242,'3f DUoS charges (DCP268)'!BY$141:BY$242)*'3a Demand'!$C$11*10)+(365*'3f DUoS charges (DCP268)'!AP30)/100)</f>
        <v>-</v>
      </c>
      <c r="BC65" s="114" t="str">
        <f>IF('3f DUoS charges (DCP268)'!AQ30="","-",(SUMPRODUCT(--('3f DUoS charges (DCP268)'!$C$141:$C$242=$E65),'3f DUoS charges (DCP268)'!AQ$141:AQ$242,'3f DUoS charges (DCP268)'!BZ$141:BZ$242)*'3a Demand'!$C$11*10)+(365*'3f DUoS charges (DCP268)'!AQ30)/100)</f>
        <v>-</v>
      </c>
      <c r="BD65" s="114" t="str">
        <f>IF('3f DUoS charges (DCP268)'!AR30="","-",(SUMPRODUCT(--('3f DUoS charges (DCP268)'!$C$141:$C$242=$E65),'3f DUoS charges (DCP268)'!AR$141:AR$242,'3f DUoS charges (DCP268)'!CA$141:CA$242)*'3a Demand'!$C$11*10)+(365*'3f DUoS charges (DCP268)'!AR30)/100)</f>
        <v>-</v>
      </c>
      <c r="BE65" s="114" t="str">
        <f>IF('3f DUoS charges (DCP268)'!AS30="","-",(SUMPRODUCT(--('3f DUoS charges (DCP268)'!$C$141:$C$242=$E65),'3f DUoS charges (DCP268)'!AS$141:AS$242,'3f DUoS charges (DCP268)'!CB$141:CB$242)*'3a Demand'!$C$11*10)+(365*'3f DUoS charges (DCP268)'!AS30)/100)</f>
        <v>-</v>
      </c>
    </row>
    <row r="66" spans="1:57" s="38" customFormat="1" ht="11.5">
      <c r="A66" s="10"/>
      <c r="B66" s="318"/>
      <c r="C66" s="275"/>
      <c r="D66" s="276"/>
      <c r="E66" s="24">
        <v>14</v>
      </c>
      <c r="F66" s="212" t="s">
        <v>177</v>
      </c>
      <c r="G66" s="268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AT$141:AT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AU$141:AU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AV$141:AV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AW$141:AW$242)*'3a Demand'!$C$11*10)+(365*'3f DUoS charges (DCP268)'!N31)/100)</f>
        <v>180.90851590723184</v>
      </c>
      <c r="AA66" s="114">
        <f>IF('3f DUoS charges (DCP268)'!O31="","-",(SUMPRODUCT(--('3f DUoS charges (DCP268)'!$C$141:$C$242=$E66),'3f DUoS charges (DCP268)'!O$141:O$242,'3f DUoS charges (DCP268)'!AX$141:AX$242)*'3a Demand'!$C$11*10)+(365*'3f DUoS charges (DCP268)'!O31)/100)</f>
        <v>163.36610517124029</v>
      </c>
      <c r="AB66" s="114" t="str">
        <f>IF('3f DUoS charges (DCP268)'!P31="","-",(SUMPRODUCT(--('3f DUoS charges (DCP268)'!$C$141:$C$242=$E66),'3f DUoS charges (DCP268)'!P$141:P$242,'3f DUoS charges (DCP268)'!AY$141:AY$242)*'3a Demand'!$C$11*10)+(365*'3f DUoS charges (DCP268)'!P31)/100)</f>
        <v>-</v>
      </c>
      <c r="AC66" s="114" t="str">
        <f>IF('3f DUoS charges (DCP268)'!Q31="","-",(SUMPRODUCT(--('3f DUoS charges (DCP268)'!$C$141:$C$242=$E66),'3f DUoS charges (DCP268)'!Q$141:Q$242,'3f DUoS charges (DCP268)'!AZ$141:AZ$242)*'3a Demand'!$C$11*10)+(365*'3f DUoS charges (DCP268)'!Q31)/100)</f>
        <v>-</v>
      </c>
      <c r="AD66" s="114" t="str">
        <f>IF('3f DUoS charges (DCP268)'!R31="","-",(SUMPRODUCT(--('3f DUoS charges (DCP268)'!$C$141:$C$242=$E66),'3f DUoS charges (DCP268)'!R$141:R$242,'3f DUoS charges (DCP268)'!BA$141:BA$242)*'3a Demand'!$C$11*10)+(365*'3f DUoS charges (DCP268)'!R31)/100)</f>
        <v>-</v>
      </c>
      <c r="AE66" s="114" t="str">
        <f>IF('3f DUoS charges (DCP268)'!S31="","-",(SUMPRODUCT(--('3f DUoS charges (DCP268)'!$C$141:$C$242=$E66),'3f DUoS charges (DCP268)'!S$141:S$242,'3f DUoS charges (DCP268)'!BB$141:BB$242)*'3a Demand'!$C$11*10)+(365*'3f DUoS charges (DCP268)'!S31)/100)</f>
        <v>-</v>
      </c>
      <c r="AF66" s="114" t="str">
        <f>IF('3f DUoS charges (DCP268)'!T31="","-",(SUMPRODUCT(--('3f DUoS charges (DCP268)'!$C$141:$C$242=$E66),'3f DUoS charges (DCP268)'!T$141:T$242,'3f DUoS charges (DCP268)'!BC$141:BC$242)*'3a Demand'!$C$11*10)+(365*'3f DUoS charges (DCP268)'!T31)/100)</f>
        <v>-</v>
      </c>
      <c r="AG66" s="114" t="str">
        <f>IF('3f DUoS charges (DCP268)'!U31="","-",(SUMPRODUCT(--('3f DUoS charges (DCP268)'!$C$141:$C$242=$E66),'3f DUoS charges (DCP268)'!U$141:U$242,'3f DUoS charges (DCP268)'!BD$141:BD$242)*'3a Demand'!$C$11*10)+(365*'3f DUoS charges (DCP268)'!U31)/100)</f>
        <v>-</v>
      </c>
      <c r="AH66" s="114" t="str">
        <f>IF('3f DUoS charges (DCP268)'!V31="","-",(SUMPRODUCT(--('3f DUoS charges (DCP268)'!$C$141:$C$242=$E66),'3f DUoS charges (DCP268)'!V$141:V$242,'3f DUoS charges (DCP268)'!BE$141:BE$242)*'3a Demand'!$C$11*10)+(365*'3f DUoS charges (DCP268)'!V31)/100)</f>
        <v>-</v>
      </c>
      <c r="AI66" s="114" t="str">
        <f>IF('3f DUoS charges (DCP268)'!W31="","-",(SUMPRODUCT(--('3f DUoS charges (DCP268)'!$C$141:$C$242=$E66),'3f DUoS charges (DCP268)'!W$141:W$242,'3f DUoS charges (DCP268)'!BF$141:BF$242)*'3a Demand'!$C$11*10)+(365*'3f DUoS charges (DCP268)'!W31)/100)</f>
        <v>-</v>
      </c>
      <c r="AJ66" s="114" t="str">
        <f>IF('3f DUoS charges (DCP268)'!X31="","-",(SUMPRODUCT(--('3f DUoS charges (DCP268)'!$C$141:$C$242=$E66),'3f DUoS charges (DCP268)'!X$141:X$242,'3f DUoS charges (DCP268)'!BG$141:BG$242)*'3a Demand'!$C$11*10)+(365*'3f DUoS charges (DCP268)'!X31)/100)</f>
        <v>-</v>
      </c>
      <c r="AK66" s="114" t="str">
        <f>IF('3f DUoS charges (DCP268)'!Y31="","-",(SUMPRODUCT(--('3f DUoS charges (DCP268)'!$C$141:$C$242=$E66),'3f DUoS charges (DCP268)'!Y$141:Y$242,'3f DUoS charges (DCP268)'!BH$141:BH$242)*'3a Demand'!$C$11*10)+(365*'3f DUoS charges (DCP268)'!Y31)/100)</f>
        <v>-</v>
      </c>
      <c r="AL66" s="114" t="str">
        <f>IF('3f DUoS charges (DCP268)'!Z31="","-",(SUMPRODUCT(--('3f DUoS charges (DCP268)'!$C$141:$C$242=$E66),'3f DUoS charges (DCP268)'!Z$141:Z$242,'3f DUoS charges (DCP268)'!BI$141:BI$242)*'3a Demand'!$C$11*10)+(365*'3f DUoS charges (DCP268)'!Z31)/100)</f>
        <v>-</v>
      </c>
      <c r="AM66" s="114" t="str">
        <f>IF('3f DUoS charges (DCP268)'!AA31="","-",(SUMPRODUCT(--('3f DUoS charges (DCP268)'!$C$141:$C$242=$E66),'3f DUoS charges (DCP268)'!AA$141:AA$242,'3f DUoS charges (DCP268)'!BJ$141:BJ$242)*'3a Demand'!$C$11*10)+(365*'3f DUoS charges (DCP268)'!AA31)/100)</f>
        <v>-</v>
      </c>
      <c r="AN66" s="114" t="str">
        <f>IF('3f DUoS charges (DCP268)'!AB31="","-",(SUMPRODUCT(--('3f DUoS charges (DCP268)'!$C$141:$C$242=$E66),'3f DUoS charges (DCP268)'!AB$141:AB$242,'3f DUoS charges (DCP268)'!BK$141:BK$242)*'3a Demand'!$C$11*10)+(365*'3f DUoS charges (DCP268)'!AB31)/100)</f>
        <v>-</v>
      </c>
      <c r="AO66" s="114" t="str">
        <f>IF('3f DUoS charges (DCP268)'!AC31="","-",(SUMPRODUCT(--('3f DUoS charges (DCP268)'!$C$141:$C$242=$E66),'3f DUoS charges (DCP268)'!AC$141:AC$242,'3f DUoS charges (DCP268)'!BL$141:BL$242)*'3a Demand'!$C$11*10)+(365*'3f DUoS charges (DCP268)'!AC31)/100)</f>
        <v>-</v>
      </c>
      <c r="AP66" s="114" t="str">
        <f>IF('3f DUoS charges (DCP268)'!AD31="","-",(SUMPRODUCT(--('3f DUoS charges (DCP268)'!$C$141:$C$242=$E66),'3f DUoS charges (DCP268)'!AD$141:AD$242,'3f DUoS charges (DCP268)'!BM$141:BM$242)*'3a Demand'!$C$11*10)+(365*'3f DUoS charges (DCP268)'!AD31)/100)</f>
        <v>-</v>
      </c>
      <c r="AQ66" s="114" t="str">
        <f>IF('3f DUoS charges (DCP268)'!AE31="","-",(SUMPRODUCT(--('3f DUoS charges (DCP268)'!$C$141:$C$242=$E66),'3f DUoS charges (DCP268)'!AE$141:AE$242,'3f DUoS charges (DCP268)'!BN$141:BN$242)*'3a Demand'!$C$11*10)+(365*'3f DUoS charges (DCP268)'!AE31)/100)</f>
        <v>-</v>
      </c>
      <c r="AR66" s="114" t="str">
        <f>IF('3f DUoS charges (DCP268)'!AF31="","-",(SUMPRODUCT(--('3f DUoS charges (DCP268)'!$C$141:$C$242=$E66),'3f DUoS charges (DCP268)'!AF$141:AF$242,'3f DUoS charges (DCP268)'!BO$141:BO$242)*'3a Demand'!$C$11*10)+(365*'3f DUoS charges (DCP268)'!AF31)/100)</f>
        <v>-</v>
      </c>
      <c r="AS66" s="114" t="str">
        <f>IF('3f DUoS charges (DCP268)'!AG31="","-",(SUMPRODUCT(--('3f DUoS charges (DCP268)'!$C$141:$C$242=$E66),'3f DUoS charges (DCP268)'!AG$141:AG$242,'3f DUoS charges (DCP268)'!BP$141:BP$242)*'3a Demand'!$C$11*10)+(365*'3f DUoS charges (DCP268)'!AG31)/100)</f>
        <v>-</v>
      </c>
      <c r="AT66" s="114" t="str">
        <f>IF('3f DUoS charges (DCP268)'!AH31="","-",(SUMPRODUCT(--('3f DUoS charges (DCP268)'!$C$141:$C$242=$E66),'3f DUoS charges (DCP268)'!AH$141:AH$242,'3f DUoS charges (DCP268)'!BQ$141:BQ$242)*'3a Demand'!$C$11*10)+(365*'3f DUoS charges (DCP268)'!AH31)/100)</f>
        <v>-</v>
      </c>
      <c r="AU66" s="114" t="str">
        <f>IF('3f DUoS charges (DCP268)'!AI31="","-",(SUMPRODUCT(--('3f DUoS charges (DCP268)'!$C$141:$C$242=$E66),'3f DUoS charges (DCP268)'!AI$141:AI$242,'3f DUoS charges (DCP268)'!BR$141:BR$242)*'3a Demand'!$C$11*10)+(365*'3f DUoS charges (DCP268)'!AI31)/100)</f>
        <v>-</v>
      </c>
      <c r="AV66" s="114" t="str">
        <f>IF('3f DUoS charges (DCP268)'!AJ31="","-",(SUMPRODUCT(--('3f DUoS charges (DCP268)'!$C$141:$C$242=$E66),'3f DUoS charges (DCP268)'!AJ$141:AJ$242,'3f DUoS charges (DCP268)'!BS$141:BS$242)*'3a Demand'!$C$11*10)+(365*'3f DUoS charges (DCP268)'!AJ31)/100)</f>
        <v>-</v>
      </c>
      <c r="AW66" s="114" t="str">
        <f>IF('3f DUoS charges (DCP268)'!AK31="","-",(SUMPRODUCT(--('3f DUoS charges (DCP268)'!$C$141:$C$242=$E66),'3f DUoS charges (DCP268)'!AK$141:AK$242,'3f DUoS charges (DCP268)'!BT$141:BT$242)*'3a Demand'!$C$11*10)+(365*'3f DUoS charges (DCP268)'!AK31)/100)</f>
        <v>-</v>
      </c>
      <c r="AX66" s="114" t="str">
        <f>IF('3f DUoS charges (DCP268)'!AL31="","-",(SUMPRODUCT(--('3f DUoS charges (DCP268)'!$C$141:$C$242=$E66),'3f DUoS charges (DCP268)'!AL$141:AL$242,'3f DUoS charges (DCP268)'!BU$141:BU$242)*'3a Demand'!$C$11*10)+(365*'3f DUoS charges (DCP268)'!AL31)/100)</f>
        <v>-</v>
      </c>
      <c r="AY66" s="114" t="str">
        <f>IF('3f DUoS charges (DCP268)'!AM31="","-",(SUMPRODUCT(--('3f DUoS charges (DCP268)'!$C$141:$C$242=$E66),'3f DUoS charges (DCP268)'!AM$141:AM$242,'3f DUoS charges (DCP268)'!BV$141:BV$242)*'3a Demand'!$C$11*10)+(365*'3f DUoS charges (DCP268)'!AM31)/100)</f>
        <v>-</v>
      </c>
      <c r="AZ66" s="114" t="str">
        <f>IF('3f DUoS charges (DCP268)'!AN31="","-",(SUMPRODUCT(--('3f DUoS charges (DCP268)'!$C$141:$C$242=$E66),'3f DUoS charges (DCP268)'!AN$141:AN$242,'3f DUoS charges (DCP268)'!BW$141:BW$242)*'3a Demand'!$C$11*10)+(365*'3f DUoS charges (DCP268)'!AN31)/100)</f>
        <v>-</v>
      </c>
      <c r="BA66" s="114" t="str">
        <f>IF('3f DUoS charges (DCP268)'!AO31="","-",(SUMPRODUCT(--('3f DUoS charges (DCP268)'!$C$141:$C$242=$E66),'3f DUoS charges (DCP268)'!AO$141:AO$242,'3f DUoS charges (DCP268)'!BX$141:BX$242)*'3a Demand'!$C$11*10)+(365*'3f DUoS charges (DCP268)'!AO31)/100)</f>
        <v>-</v>
      </c>
      <c r="BB66" s="114" t="str">
        <f>IF('3f DUoS charges (DCP268)'!AP31="","-",(SUMPRODUCT(--('3f DUoS charges (DCP268)'!$C$141:$C$242=$E66),'3f DUoS charges (DCP268)'!AP$141:AP$242,'3f DUoS charges (DCP268)'!BY$141:BY$242)*'3a Demand'!$C$11*10)+(365*'3f DUoS charges (DCP268)'!AP31)/100)</f>
        <v>-</v>
      </c>
      <c r="BC66" s="114" t="str">
        <f>IF('3f DUoS charges (DCP268)'!AQ31="","-",(SUMPRODUCT(--('3f DUoS charges (DCP268)'!$C$141:$C$242=$E66),'3f DUoS charges (DCP268)'!AQ$141:AQ$242,'3f DUoS charges (DCP268)'!BZ$141:BZ$242)*'3a Demand'!$C$11*10)+(365*'3f DUoS charges (DCP268)'!AQ31)/100)</f>
        <v>-</v>
      </c>
      <c r="BD66" s="114" t="str">
        <f>IF('3f DUoS charges (DCP268)'!AR31="","-",(SUMPRODUCT(--('3f DUoS charges (DCP268)'!$C$141:$C$242=$E66),'3f DUoS charges (DCP268)'!AR$141:AR$242,'3f DUoS charges (DCP268)'!CA$141:CA$242)*'3a Demand'!$C$11*10)+(365*'3f DUoS charges (DCP268)'!AR31)/100)</f>
        <v>-</v>
      </c>
      <c r="BE66" s="114" t="str">
        <f>IF('3f DUoS charges (DCP268)'!AS31="","-",(SUMPRODUCT(--('3f DUoS charges (DCP268)'!$C$141:$C$242=$E66),'3f DUoS charges (DCP268)'!AS$141:AS$242,'3f DUoS charges (DCP268)'!CB$141:CB$242)*'3a Demand'!$C$11*10)+(365*'3f DUoS charges (DCP268)'!AS31)/100)</f>
        <v>-</v>
      </c>
    </row>
    <row r="67" spans="1:57" s="10" customFormat="1" ht="11.5"/>
    <row r="68" spans="1:57" s="10" customFormat="1" ht="11.5" hidden="1"/>
    <row r="69" spans="1:57" s="10" customFormat="1" ht="11.5" hidden="1"/>
    <row r="70" spans="1:57" s="10" customFormat="1" ht="11.5" hidden="1"/>
    <row r="71" spans="1:57" s="10" customFormat="1" ht="11.5" hidden="1"/>
    <row r="72" spans="1:57" s="10" customFormat="1" ht="11.5" hidden="1"/>
    <row r="73" spans="1:57" s="10" customFormat="1" ht="11.5" hidden="1"/>
    <row r="74" spans="1:57" s="10" customFormat="1" ht="11.5" hidden="1"/>
    <row r="75" spans="1:57" s="10" customFormat="1" ht="11.5" hidden="1"/>
    <row r="76" spans="1:57" s="10" customFormat="1" ht="11.5" hidden="1"/>
    <row r="77" spans="1:57" s="10" customFormat="1" ht="11.5" hidden="1"/>
    <row r="78" spans="1:57" s="10" customFormat="1" ht="11.5" hidden="1"/>
    <row r="79" spans="1:57" s="10" customFormat="1" ht="11.5" hidden="1"/>
    <row r="80" spans="1:57" s="10" customFormat="1" ht="11.5" hidden="1"/>
    <row r="81" s="10" customFormat="1" ht="11.5" hidden="1"/>
    <row r="82" s="10" customFormat="1" ht="11.5" hidden="1"/>
    <row r="83" s="10" customFormat="1" ht="11.5" hidden="1"/>
    <row r="84" s="10" customFormat="1" ht="11.5" hidden="1"/>
    <row r="85" s="10" customFormat="1" ht="11.5" hidden="1"/>
    <row r="86" s="10" customFormat="1" ht="11.5" hidden="1"/>
    <row r="87" s="10" customFormat="1" ht="11.5" hidden="1"/>
    <row r="88" s="10" customFormat="1" ht="11.5" hidden="1"/>
    <row r="89" s="10" customFormat="1" ht="11.5" hidden="1"/>
    <row r="90" s="10" customFormat="1" ht="11.5" hidden="1"/>
    <row r="91" s="10" customFormat="1" ht="11.5" hidden="1"/>
    <row r="92" s="10" customFormat="1" ht="11.5" hidden="1"/>
    <row r="93" s="10" customFormat="1" ht="11.5" hidden="1"/>
    <row r="94" s="10" customFormat="1" ht="11.5" hidden="1"/>
    <row r="95" s="10" customFormat="1" ht="11.5" hidden="1"/>
    <row r="96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 hidden="1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51" s="10" customFormat="1" ht="11.5" hidden="1"/>
    <row r="252" s="10" customFormat="1" ht="11.5" hidden="1"/>
    <row r="253" s="10" customFormat="1" ht="11.5" hidden="1"/>
    <row r="254" s="10" customFormat="1" ht="11.5" hidden="1"/>
    <row r="255" s="10" customFormat="1" ht="11.5" hidden="1"/>
    <row r="256" s="10" customFormat="1" ht="11.5" hidden="1"/>
    <row r="257" s="10" customFormat="1" ht="11.5" hidden="1"/>
    <row r="258" s="10" customFormat="1" ht="11.5" hidden="1"/>
    <row r="259" s="10" customFormat="1" ht="11.5" hidden="1"/>
    <row r="260" s="10" customFormat="1" ht="11.5" hidden="1"/>
    <row r="261" s="10" customFormat="1" ht="11.5" hidden="1"/>
    <row r="262" s="10" customFormat="1" ht="11.5" hidden="1"/>
    <row r="263" s="10" customFormat="1" ht="11.5" hidden="1"/>
    <row r="264" s="10" customFormat="1" ht="11.5" hidden="1"/>
    <row r="265" s="10" customFormat="1" ht="11.5" hidden="1"/>
    <row r="266" s="10" customFormat="1" ht="11.5" hidden="1"/>
    <row r="267" s="10" customFormat="1" ht="11.5" hidden="1"/>
    <row r="268" s="10" customFormat="1" ht="11.5" hidden="1"/>
    <row r="269" s="10" customFormat="1" ht="11.5" hidden="1"/>
    <row r="270" s="10" customFormat="1" ht="11.5" hidden="1"/>
    <row r="271" s="10" customFormat="1" ht="11.5" hidden="1"/>
    <row r="272" s="10" customFormat="1" ht="11.5" hidden="1"/>
    <row r="273" s="10" customFormat="1" ht="11.5" hidden="1"/>
    <row r="274" s="10" customFormat="1" ht="11.5" hidden="1"/>
    <row r="275" s="10" customFormat="1" ht="11.5" hidden="1"/>
    <row r="276" s="10" customFormat="1" ht="11.5" hidden="1"/>
    <row r="277" s="10" customFormat="1" ht="11.5" hidden="1"/>
    <row r="278" s="10" customFormat="1" ht="11.5" hidden="1"/>
  </sheetData>
  <mergeCells count="25">
    <mergeCell ref="R6:BE6"/>
    <mergeCell ref="R7:BE7"/>
    <mergeCell ref="C11:C24"/>
    <mergeCell ref="B3:P3"/>
    <mergeCell ref="B6:B10"/>
    <mergeCell ref="D6:D10"/>
    <mergeCell ref="E6:E10"/>
    <mergeCell ref="F6:F10"/>
    <mergeCell ref="G6:G7"/>
    <mergeCell ref="C6:C10"/>
    <mergeCell ref="I6:P6"/>
    <mergeCell ref="I7:P7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  <mergeCell ref="D11:D24"/>
    <mergeCell ref="G11:G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BE291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188</v>
      </c>
      <c r="C2" s="8"/>
      <c r="D2" s="8"/>
      <c r="E2" s="8"/>
      <c r="F2" s="8"/>
    </row>
    <row r="3" spans="1:57" s="33" customFormat="1" ht="54" customHeight="1">
      <c r="B3" s="321" t="s">
        <v>199</v>
      </c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5"/>
      <c r="R3" s="35"/>
      <c r="S3" s="35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38" customFormat="1" ht="12.65" customHeight="1">
      <c r="A6" s="10"/>
      <c r="B6" s="265" t="s">
        <v>74</v>
      </c>
      <c r="C6" s="283" t="s">
        <v>75</v>
      </c>
      <c r="D6" s="286" t="s">
        <v>76</v>
      </c>
      <c r="E6" s="292" t="s">
        <v>193</v>
      </c>
      <c r="F6" s="287" t="s">
        <v>77</v>
      </c>
      <c r="G6" s="288"/>
      <c r="H6" s="13"/>
      <c r="I6" s="311" t="s">
        <v>78</v>
      </c>
      <c r="J6" s="312"/>
      <c r="K6" s="312"/>
      <c r="L6" s="312"/>
      <c r="M6" s="312"/>
      <c r="N6" s="312"/>
      <c r="O6" s="312"/>
      <c r="P6" s="313"/>
      <c r="Q6" s="13"/>
      <c r="R6" s="311" t="s">
        <v>79</v>
      </c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5"/>
    </row>
    <row r="7" spans="1:57" s="38" customFormat="1" ht="13.5" customHeight="1">
      <c r="A7" s="10"/>
      <c r="B7" s="265"/>
      <c r="C7" s="284"/>
      <c r="D7" s="286"/>
      <c r="E7" s="292"/>
      <c r="F7" s="287"/>
      <c r="G7" s="289"/>
      <c r="H7" s="13"/>
      <c r="I7" s="305" t="s">
        <v>194</v>
      </c>
      <c r="J7" s="306"/>
      <c r="K7" s="306"/>
      <c r="L7" s="306"/>
      <c r="M7" s="306"/>
      <c r="N7" s="306"/>
      <c r="O7" s="306"/>
      <c r="P7" s="307"/>
      <c r="Q7" s="13"/>
      <c r="R7" s="305" t="s">
        <v>81</v>
      </c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  <c r="BD7" s="306"/>
      <c r="BE7" s="307"/>
    </row>
    <row r="8" spans="1:57" s="38" customFormat="1" ht="25.5" customHeight="1">
      <c r="A8" s="10"/>
      <c r="B8" s="265"/>
      <c r="C8" s="284"/>
      <c r="D8" s="286"/>
      <c r="E8" s="292"/>
      <c r="F8" s="287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5" t="s">
        <v>92</v>
      </c>
      <c r="T8" s="15" t="s">
        <v>93</v>
      </c>
      <c r="U8" s="205" t="s">
        <v>94</v>
      </c>
      <c r="V8" s="15" t="s">
        <v>95</v>
      </c>
      <c r="W8" s="15" t="s">
        <v>96</v>
      </c>
      <c r="X8" s="15" t="s">
        <v>97</v>
      </c>
      <c r="Y8" s="15" t="s">
        <v>98</v>
      </c>
      <c r="Z8" s="15" t="s">
        <v>99</v>
      </c>
      <c r="AA8" s="15" t="s">
        <v>100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65"/>
      <c r="C9" s="284"/>
      <c r="D9" s="286"/>
      <c r="E9" s="292"/>
      <c r="F9" s="287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65"/>
      <c r="C10" s="285"/>
      <c r="D10" s="286"/>
      <c r="E10" s="292"/>
      <c r="F10" s="287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317" t="s">
        <v>161</v>
      </c>
      <c r="C11" s="273" t="s">
        <v>178</v>
      </c>
      <c r="D11" s="276" t="s">
        <v>163</v>
      </c>
      <c r="E11" s="24">
        <v>1</v>
      </c>
      <c r="F11" s="25" t="s">
        <v>164</v>
      </c>
      <c r="G11" s="268"/>
      <c r="H11" s="13"/>
      <c r="I11" s="114">
        <f>IFERROR('3e BSUoS charges'!D$12*'3b Losses'!G53*'3a Demand'!$C$10,"-")</f>
        <v>6.414798857057348</v>
      </c>
      <c r="J11" s="114">
        <f>IFERROR('3e BSUoS charges'!E$12*'3b Losses'!H53*'3a Demand'!$C$10,"-")</f>
        <v>7.167482155492003</v>
      </c>
      <c r="K11" s="114">
        <f>IFERROR('3e BSUoS charges'!F$12*'3b Losses'!I53*'3a Demand'!$C$10,"-")</f>
        <v>7.3569382375320593</v>
      </c>
      <c r="L11" s="114">
        <f>IFERROR('3e BSUoS charges'!G$12*'3b Losses'!J53*'3a Demand'!$C$10,"-")</f>
        <v>6.7908189094730025</v>
      </c>
      <c r="M11" s="114">
        <f>IFERROR('3e BSUoS charges'!H$12*'3b Losses'!K53*'3a Demand'!$C$10,"-")</f>
        <v>7.9434715541177683</v>
      </c>
      <c r="N11" s="114">
        <f>IFERROR('3e BSUoS charges'!I$12*'3b Losses'!L53*'3a Demand'!$C$10,"-")</f>
        <v>8.8457989000702497</v>
      </c>
      <c r="O11" s="114">
        <f>IFERROR('3e BSUoS charges'!J$12*'3b Losses'!M53*'3a Demand'!$C$10,"-")</f>
        <v>8.2290054005849598</v>
      </c>
      <c r="P11" s="114">
        <f>IFERROR('3e BSUoS charges'!K$12*'3b Losses'!N53*'3a Demand'!$C$10,"-")</f>
        <v>7.8322398904715405</v>
      </c>
      <c r="Q11" s="13"/>
      <c r="R11" s="114">
        <f>IFERROR('3e BSUoS charges'!M$12*'3b Losses'!P53*'3a Demand'!$C$10,"-")</f>
        <v>7.8322398904715405</v>
      </c>
      <c r="S11" s="114">
        <f>IFERROR('3e BSUoS charges'!N$12*'3b Losses'!Q53*'3a Demand'!$C$10,"-")</f>
        <v>8.9170087099722863</v>
      </c>
      <c r="T11" s="114">
        <f>IFERROR('3e BSUoS charges'!O$12*'3b Losses'!R53*'3a Demand'!$C$10,"-")</f>
        <v>10.27364932234603</v>
      </c>
      <c r="U11" s="114">
        <f>IFERROR('3e BSUoS charges'!P$12*'3b Losses'!S53*'3a Demand'!$C$10,"-")</f>
        <v>10.623553423245568</v>
      </c>
      <c r="V11" s="114">
        <f>IFERROR('3e BSUoS charges'!Q$12*'3b Losses'!T53*'3a Demand'!$C$10,"-")</f>
        <v>13.536150255759241</v>
      </c>
      <c r="W11" s="114">
        <f>IFERROR('3e BSUoS charges'!R$12*'3b Losses'!U53*'3a Demand'!$C$10,"-")</f>
        <v>15.339775665001429</v>
      </c>
      <c r="X11" s="114">
        <f>IFERROR('3e BSUoS charges'!S$12*'3b Losses'!V53*'3a Demand'!$C$10,"-")</f>
        <v>14.880729941536034</v>
      </c>
      <c r="Y11" s="114">
        <f>IFERROR('3e BSUoS charges'!T$12*'3b Losses'!W53*'3a Demand'!$C$10,"-")</f>
        <v>20.753202333227623</v>
      </c>
      <c r="Z11" s="114">
        <f>IFERROR('3e BSUoS charges'!U$12*'3b Losses'!X53*'3a Demand'!$C$10,"-")</f>
        <v>26.212452857915419</v>
      </c>
      <c r="AA11" s="114">
        <f>IFERROR(SUM(('3e BSUoS charges'!W$12*'3b Losses'!Y53*'3a Demand'!$C$10),'3g BSUoS trans arrangment'!$E$9*'3b Losses'!Y53),"-")</f>
        <v>63.026611423545134</v>
      </c>
      <c r="AB11" s="114">
        <f>IFERROR(SUM(('3e BSUoS charges'!X$12*'3b Losses'!Z53*'3a Demand'!$C$10),SUM('3g BSUoS trans arrangment'!$E$9,'3g BSUoS trans arrangment'!$F$9)*'3b Losses'!Z53),"-")</f>
        <v>0</v>
      </c>
      <c r="AC11" s="114">
        <f>IFERROR(SUM(('3e BSUoS charges'!Y$12*'3b Losses'!AA53*'3a Demand'!$C$10),SUM('3g BSUoS trans arrangment'!$E$9,'3g BSUoS trans arrangment'!$F$9)*'3b Losses'!AA53),"-")</f>
        <v>0</v>
      </c>
      <c r="AD11" s="114">
        <f>IFERROR(SUM(('3e BSUoS charges'!Z$12*'3b Losses'!AB53*'3a Demand'!$C$10),SUM('3g BSUoS trans arrangment'!$E$9,'3g BSUoS trans arrangment'!$F$9)*'3b Losses'!AB53),"-")</f>
        <v>0</v>
      </c>
      <c r="AE11" s="114">
        <f>IFERROR(SUM(('3e BSUoS charges'!AA$12*'3b Losses'!AC53*'3a Demand'!$C$10),'3g BSUoS trans arrangment'!$F$9*'3b Losses'!AC53),"-")</f>
        <v>0</v>
      </c>
      <c r="AF11" s="114">
        <f>IFERROR('3e BSUoS charges'!AB$12*'3b Losses'!AD53*'3a Demand'!$C$10,"-")</f>
        <v>0</v>
      </c>
      <c r="AG11" s="114">
        <f>IFERROR('3e BSUoS charges'!AC$12*'3b Losses'!AE53*'3a Demand'!$C$10,"-")</f>
        <v>0</v>
      </c>
      <c r="AH11" s="114">
        <f>IFERROR('3e BSUoS charges'!AD$12*'3b Losses'!AF53*'3a Demand'!$C$10,"-")</f>
        <v>0</v>
      </c>
      <c r="AI11" s="114">
        <f>IFERROR('3e BSUoS charges'!AE$12*'3b Losses'!AG53*'3a Demand'!$C$10,"-")</f>
        <v>0</v>
      </c>
      <c r="AJ11" s="114">
        <f>IFERROR('3e BSUoS charges'!AF$12*'3b Losses'!AH53*'3a Demand'!$C$10,"-")</f>
        <v>0</v>
      </c>
      <c r="AK11" s="114">
        <f>IFERROR('3e BSUoS charges'!AG$12*'3b Losses'!AI53*'3a Demand'!$C$10,"-")</f>
        <v>0</v>
      </c>
      <c r="AL11" s="114">
        <f>IFERROR('3e BSUoS charges'!AH$12*'3b Losses'!AJ53*'3a Demand'!$C$10,"-")</f>
        <v>0</v>
      </c>
      <c r="AM11" s="114">
        <f>IFERROR('3e BSUoS charges'!AI$12*'3b Losses'!AK53*'3a Demand'!$C$10,"-")</f>
        <v>0</v>
      </c>
      <c r="AN11" s="114">
        <f>IFERROR('3e BSUoS charges'!AJ$12*'3b Losses'!AL53*'3a Demand'!$C$10,"-")</f>
        <v>0</v>
      </c>
      <c r="AO11" s="114">
        <f>IFERROR('3e BSUoS charges'!AK$12*'3b Losses'!AM53*'3a Demand'!$C$10,"-")</f>
        <v>0</v>
      </c>
      <c r="AP11" s="114">
        <f>IFERROR('3e BSUoS charges'!AL$12*'3b Losses'!AN53*'3a Demand'!$C$10,"-")</f>
        <v>0</v>
      </c>
      <c r="AQ11" s="114">
        <f>IFERROR('3e BSUoS charges'!AM$12*'3b Losses'!AO53*'3a Demand'!$C$10,"-")</f>
        <v>0</v>
      </c>
      <c r="AR11" s="114">
        <f>IFERROR('3e BSUoS charges'!AN$12*'3b Losses'!AP53*'3a Demand'!$C$10,"-")</f>
        <v>0</v>
      </c>
      <c r="AS11" s="114">
        <f>IFERROR('3e BSUoS charges'!AO$12*'3b Losses'!AQ53*'3a Demand'!$C$10,"-")</f>
        <v>0</v>
      </c>
      <c r="AT11" s="114">
        <f>IFERROR('3e BSUoS charges'!AP$12*'3b Losses'!AR53*'3a Demand'!$C$10,"-")</f>
        <v>0</v>
      </c>
      <c r="AU11" s="114">
        <f>IFERROR('3e BSUoS charges'!AQ$12*'3b Losses'!AS53*'3a Demand'!$C$10,"-")</f>
        <v>0</v>
      </c>
      <c r="AV11" s="114">
        <f>IFERROR('3e BSUoS charges'!AR$12*'3b Losses'!AT53*'3a Demand'!$C$10,"-")</f>
        <v>0</v>
      </c>
      <c r="AW11" s="114">
        <f>IFERROR('3e BSUoS charges'!AS$12*'3b Losses'!AU53*'3a Demand'!$C$10,"-")</f>
        <v>0</v>
      </c>
      <c r="AX11" s="114">
        <f>IFERROR('3e BSUoS charges'!AT$12*'3b Losses'!AV53*'3a Demand'!$C$10,"-")</f>
        <v>0</v>
      </c>
      <c r="AY11" s="114">
        <f>IFERROR('3e BSUoS charges'!AU$12*'3b Losses'!AW53*'3a Demand'!$C$10,"-")</f>
        <v>0</v>
      </c>
      <c r="AZ11" s="114">
        <f>IFERROR('3e BSUoS charges'!AV$12*'3b Losses'!AX53*'3a Demand'!$C$10,"-")</f>
        <v>0</v>
      </c>
      <c r="BA11" s="114">
        <f>IFERROR('3e BSUoS charges'!AW$12*'3b Losses'!AY53*'3a Demand'!$C$10,"-")</f>
        <v>0</v>
      </c>
      <c r="BB11" s="114">
        <f>IFERROR('3e BSUoS charges'!AX$12*'3b Losses'!AZ53*'3a Demand'!$C$10,"-")</f>
        <v>0</v>
      </c>
      <c r="BC11" s="114">
        <f>IFERROR('3e BSUoS charges'!AY$12*'3b Losses'!BA53*'3a Demand'!$C$10,"-")</f>
        <v>0</v>
      </c>
      <c r="BD11" s="114">
        <f>IFERROR('3e BSUoS charges'!AZ$12*'3b Losses'!BB53*'3a Demand'!$C$10,"-")</f>
        <v>0</v>
      </c>
      <c r="BE11" s="114">
        <f>IFERROR('3e BSUoS charges'!BA$12*'3b Losses'!BC53*'3a Demand'!$C$10,"-")</f>
        <v>0</v>
      </c>
    </row>
    <row r="12" spans="1:57" s="38" customFormat="1" ht="11.5">
      <c r="A12" s="10"/>
      <c r="B12" s="317"/>
      <c r="C12" s="274"/>
      <c r="D12" s="276"/>
      <c r="E12" s="24">
        <v>2</v>
      </c>
      <c r="F12" s="25" t="s">
        <v>165</v>
      </c>
      <c r="G12" s="268"/>
      <c r="H12" s="13"/>
      <c r="I12" s="114">
        <f>IFERROR('3e BSUoS charges'!D$12*'3b Losses'!G54*'3a Demand'!$C$10,"-")</f>
        <v>6.2731275533549127</v>
      </c>
      <c r="J12" s="114">
        <f>IFERROR('3e BSUoS charges'!E$12*'3b Losses'!H54*'3a Demand'!$C$10,"-")</f>
        <v>7.0091877858851754</v>
      </c>
      <c r="K12" s="114">
        <f>IFERROR('3e BSUoS charges'!F$12*'3b Losses'!I54*'3a Demand'!$C$10,"-")</f>
        <v>7.1944597164444044</v>
      </c>
      <c r="L12" s="114">
        <f>IFERROR('3e BSUoS charges'!G$12*'3b Losses'!J54*'3a Demand'!$C$10,"-")</f>
        <v>6.6408431753073458</v>
      </c>
      <c r="M12" s="114">
        <f>IFERROR('3e BSUoS charges'!H$12*'3b Losses'!K54*'3a Demand'!$C$10,"-")</f>
        <v>7.7680394016728034</v>
      </c>
      <c r="N12" s="114">
        <f>IFERROR('3e BSUoS charges'!I$12*'3b Losses'!L54*'3a Demand'!$C$10,"-")</f>
        <v>8.650438781945299</v>
      </c>
      <c r="O12" s="114">
        <f>IFERROR('3e BSUoS charges'!J$12*'3b Losses'!M54*'3a Demand'!$C$10,"-")</f>
        <v>8.1263104296813147</v>
      </c>
      <c r="P12" s="114">
        <f>IFERROR('3e BSUoS charges'!K$12*'3b Losses'!N54*'3a Demand'!$C$10,"-")</f>
        <v>7.7344964076923031</v>
      </c>
      <c r="Q12" s="13"/>
      <c r="R12" s="114">
        <f>IFERROR('3e BSUoS charges'!M$12*'3b Losses'!P54*'3a Demand'!$C$10,"-")</f>
        <v>7.7344964076923031</v>
      </c>
      <c r="S12" s="114">
        <f>IFERROR('3e BSUoS charges'!N$12*'3b Losses'!Q54*'3a Demand'!$C$10,"-")</f>
        <v>8.7443306520115875</v>
      </c>
      <c r="T12" s="114">
        <f>IFERROR('3e BSUoS charges'!O$12*'3b Losses'!R54*'3a Demand'!$C$10,"-")</f>
        <v>10.074739315779295</v>
      </c>
      <c r="U12" s="114">
        <f>IFERROR('3e BSUoS charges'!P$12*'3b Losses'!S54*'3a Demand'!$C$10,"-")</f>
        <v>10.447431043448255</v>
      </c>
      <c r="V12" s="114">
        <f>IFERROR('3e BSUoS charges'!Q$12*'3b Losses'!T54*'3a Demand'!$C$10,"-")</f>
        <v>13.311280503371998</v>
      </c>
      <c r="W12" s="114">
        <f>IFERROR('3e BSUoS charges'!R$12*'3b Losses'!U54*'3a Demand'!$C$10,"-")</f>
        <v>15.078361775248093</v>
      </c>
      <c r="X12" s="114">
        <f>IFERROR('3e BSUoS charges'!S$12*'3b Losses'!V54*'3a Demand'!$C$10,"-")</f>
        <v>14.627027684741734</v>
      </c>
      <c r="Y12" s="114">
        <f>IFERROR('3e BSUoS charges'!T$12*'3b Losses'!W54*'3a Demand'!$C$10,"-")</f>
        <v>20.377351963700235</v>
      </c>
      <c r="Z12" s="114">
        <f>IFERROR('3e BSUoS charges'!U$12*'3b Losses'!X54*'3a Demand'!$C$10,"-")</f>
        <v>25.73812909238918</v>
      </c>
      <c r="AA12" s="114">
        <f>IFERROR(SUM(('3e BSUoS charges'!W$12*'3b Losses'!Y54*'3a Demand'!$C$10),'3g BSUoS trans arrangment'!$E$9*'3b Losses'!Y54),"-")</f>
        <v>62.139308786179775</v>
      </c>
      <c r="AB12" s="114">
        <f>IFERROR(SUM(('3e BSUoS charges'!X$12*'3b Losses'!Z54*'3a Demand'!$C$10),SUM('3g BSUoS trans arrangment'!$E$9,'3g BSUoS trans arrangment'!$F$9)*'3b Losses'!Z54),"-")</f>
        <v>0</v>
      </c>
      <c r="AC12" s="114">
        <f>IFERROR(SUM(('3e BSUoS charges'!Y$12*'3b Losses'!AA54*'3a Demand'!$C$10),SUM('3g BSUoS trans arrangment'!$E$9,'3g BSUoS trans arrangment'!$F$9)*'3b Losses'!AA54),"-")</f>
        <v>0</v>
      </c>
      <c r="AD12" s="114">
        <f>IFERROR(SUM(('3e BSUoS charges'!Z$12*'3b Losses'!AB54*'3a Demand'!$C$10),SUM('3g BSUoS trans arrangment'!$E$9,'3g BSUoS trans arrangment'!$F$9)*'3b Losses'!AB54),"-")</f>
        <v>0</v>
      </c>
      <c r="AE12" s="114">
        <f>IFERROR(SUM(('3e BSUoS charges'!AA$12*'3b Losses'!AC54*'3a Demand'!$C$10),'3g BSUoS trans arrangment'!$F$9*'3b Losses'!AC54),"-")</f>
        <v>0</v>
      </c>
      <c r="AF12" s="114">
        <f>IFERROR('3e BSUoS charges'!AB$12*'3b Losses'!AD54*'3a Demand'!$C$10,"-")</f>
        <v>0</v>
      </c>
      <c r="AG12" s="114">
        <f>IFERROR('3e BSUoS charges'!AC$12*'3b Losses'!AE54*'3a Demand'!$C$10,"-")</f>
        <v>0</v>
      </c>
      <c r="AH12" s="114">
        <f>IFERROR('3e BSUoS charges'!AD$12*'3b Losses'!AF54*'3a Demand'!$C$10,"-")</f>
        <v>0</v>
      </c>
      <c r="AI12" s="114">
        <f>IFERROR('3e BSUoS charges'!AE$12*'3b Losses'!AG54*'3a Demand'!$C$10,"-")</f>
        <v>0</v>
      </c>
      <c r="AJ12" s="114">
        <f>IFERROR('3e BSUoS charges'!AF$12*'3b Losses'!AH54*'3a Demand'!$C$10,"-")</f>
        <v>0</v>
      </c>
      <c r="AK12" s="114">
        <f>IFERROR('3e BSUoS charges'!AG$12*'3b Losses'!AI54*'3a Demand'!$C$10,"-")</f>
        <v>0</v>
      </c>
      <c r="AL12" s="114">
        <f>IFERROR('3e BSUoS charges'!AH$12*'3b Losses'!AJ54*'3a Demand'!$C$10,"-")</f>
        <v>0</v>
      </c>
      <c r="AM12" s="114">
        <f>IFERROR('3e BSUoS charges'!AI$12*'3b Losses'!AK54*'3a Demand'!$C$10,"-")</f>
        <v>0</v>
      </c>
      <c r="AN12" s="114">
        <f>IFERROR('3e BSUoS charges'!AJ$12*'3b Losses'!AL54*'3a Demand'!$C$10,"-")</f>
        <v>0</v>
      </c>
      <c r="AO12" s="114">
        <f>IFERROR('3e BSUoS charges'!AK$12*'3b Losses'!AM54*'3a Demand'!$C$10,"-")</f>
        <v>0</v>
      </c>
      <c r="AP12" s="114">
        <f>IFERROR('3e BSUoS charges'!AL$12*'3b Losses'!AN54*'3a Demand'!$C$10,"-")</f>
        <v>0</v>
      </c>
      <c r="AQ12" s="114">
        <f>IFERROR('3e BSUoS charges'!AM$12*'3b Losses'!AO54*'3a Demand'!$C$10,"-")</f>
        <v>0</v>
      </c>
      <c r="AR12" s="114">
        <f>IFERROR('3e BSUoS charges'!AN$12*'3b Losses'!AP54*'3a Demand'!$C$10,"-")</f>
        <v>0</v>
      </c>
      <c r="AS12" s="114">
        <f>IFERROR('3e BSUoS charges'!AO$12*'3b Losses'!AQ54*'3a Demand'!$C$10,"-")</f>
        <v>0</v>
      </c>
      <c r="AT12" s="114">
        <f>IFERROR('3e BSUoS charges'!AP$12*'3b Losses'!AR54*'3a Demand'!$C$10,"-")</f>
        <v>0</v>
      </c>
      <c r="AU12" s="114">
        <f>IFERROR('3e BSUoS charges'!AQ$12*'3b Losses'!AS54*'3a Demand'!$C$10,"-")</f>
        <v>0</v>
      </c>
      <c r="AV12" s="114">
        <f>IFERROR('3e BSUoS charges'!AR$12*'3b Losses'!AT54*'3a Demand'!$C$10,"-")</f>
        <v>0</v>
      </c>
      <c r="AW12" s="114">
        <f>IFERROR('3e BSUoS charges'!AS$12*'3b Losses'!AU54*'3a Demand'!$C$10,"-")</f>
        <v>0</v>
      </c>
      <c r="AX12" s="114">
        <f>IFERROR('3e BSUoS charges'!AT$12*'3b Losses'!AV54*'3a Demand'!$C$10,"-")</f>
        <v>0</v>
      </c>
      <c r="AY12" s="114">
        <f>IFERROR('3e BSUoS charges'!AU$12*'3b Losses'!AW54*'3a Demand'!$C$10,"-")</f>
        <v>0</v>
      </c>
      <c r="AZ12" s="114">
        <f>IFERROR('3e BSUoS charges'!AV$12*'3b Losses'!AX54*'3a Demand'!$C$10,"-")</f>
        <v>0</v>
      </c>
      <c r="BA12" s="114">
        <f>IFERROR('3e BSUoS charges'!AW$12*'3b Losses'!AY54*'3a Demand'!$C$10,"-")</f>
        <v>0</v>
      </c>
      <c r="BB12" s="114">
        <f>IFERROR('3e BSUoS charges'!AX$12*'3b Losses'!AZ54*'3a Demand'!$C$10,"-")</f>
        <v>0</v>
      </c>
      <c r="BC12" s="114">
        <f>IFERROR('3e BSUoS charges'!AY$12*'3b Losses'!BA54*'3a Demand'!$C$10,"-")</f>
        <v>0</v>
      </c>
      <c r="BD12" s="114">
        <f>IFERROR('3e BSUoS charges'!AZ$12*'3b Losses'!BB54*'3a Demand'!$C$10,"-")</f>
        <v>0</v>
      </c>
      <c r="BE12" s="114">
        <f>IFERROR('3e BSUoS charges'!BA$12*'3b Losses'!BC54*'3a Demand'!$C$10,"-")</f>
        <v>0</v>
      </c>
    </row>
    <row r="13" spans="1:57" s="38" customFormat="1" ht="11.5">
      <c r="A13" s="10"/>
      <c r="B13" s="317"/>
      <c r="C13" s="274"/>
      <c r="D13" s="276"/>
      <c r="E13" s="24">
        <v>3</v>
      </c>
      <c r="F13" s="25" t="s">
        <v>166</v>
      </c>
      <c r="G13" s="268"/>
      <c r="H13" s="13"/>
      <c r="I13" s="114">
        <f>IFERROR('3e BSUoS charges'!D$12*'3b Losses'!G55*'3a Demand'!$C$10,"-")</f>
        <v>6.337257830389917</v>
      </c>
      <c r="J13" s="114">
        <f>IFERROR('3e BSUoS charges'!E$12*'3b Losses'!H55*'3a Demand'!$C$10,"-")</f>
        <v>7.0808428177135641</v>
      </c>
      <c r="K13" s="114">
        <f>IFERROR('3e BSUoS charges'!F$12*'3b Losses'!I55*'3a Demand'!$C$10,"-")</f>
        <v>7.268008785996801</v>
      </c>
      <c r="L13" s="114">
        <f>IFERROR('3e BSUoS charges'!G$12*'3b Losses'!J55*'3a Demand'!$C$10,"-")</f>
        <v>6.7087326146589676</v>
      </c>
      <c r="M13" s="114">
        <f>IFERROR('3e BSUoS charges'!H$12*'3b Losses'!K55*'3a Demand'!$C$10,"-")</f>
        <v>7.8474521849473398</v>
      </c>
      <c r="N13" s="114">
        <f>IFERROR('3e BSUoS charges'!I$12*'3b Losses'!L55*'3a Demand'!$C$10,"-")</f>
        <v>8.7388723473147483</v>
      </c>
      <c r="O13" s="114">
        <f>IFERROR('3e BSUoS charges'!J$12*'3b Losses'!M55*'3a Demand'!$C$10,"-")</f>
        <v>8.2996470946012177</v>
      </c>
      <c r="P13" s="114">
        <f>IFERROR('3e BSUoS charges'!K$12*'3b Losses'!N55*'3a Demand'!$C$10,"-")</f>
        <v>7.899475560746505</v>
      </c>
      <c r="Q13" s="13"/>
      <c r="R13" s="114">
        <f>IFERROR('3e BSUoS charges'!M$12*'3b Losses'!P55*'3a Demand'!$C$10,"-")</f>
        <v>7.899475560746505</v>
      </c>
      <c r="S13" s="114">
        <f>IFERROR('3e BSUoS charges'!N$12*'3b Losses'!Q55*'3a Demand'!$C$10,"-")</f>
        <v>8.9628790132364227</v>
      </c>
      <c r="T13" s="114">
        <f>IFERROR('3e BSUoS charges'!O$12*'3b Losses'!R55*'3a Demand'!$C$10,"-")</f>
        <v>10.326485010268737</v>
      </c>
      <c r="U13" s="114">
        <f>IFERROR('3e BSUoS charges'!P$12*'3b Losses'!S55*'3a Demand'!$C$10,"-")</f>
        <v>10.711651502600915</v>
      </c>
      <c r="V13" s="114">
        <f>IFERROR('3e BSUoS charges'!Q$12*'3b Losses'!T55*'3a Demand'!$C$10,"-")</f>
        <v>13.648404290960482</v>
      </c>
      <c r="W13" s="114">
        <f>IFERROR('3e BSUoS charges'!R$12*'3b Losses'!U55*'3a Demand'!$C$10,"-")</f>
        <v>15.496152660500051</v>
      </c>
      <c r="X13" s="114">
        <f>IFERROR('3e BSUoS charges'!S$12*'3b Losses'!V55*'3a Demand'!$C$10,"-")</f>
        <v>15.032634585170358</v>
      </c>
      <c r="Y13" s="114">
        <f>IFERROR('3e BSUoS charges'!T$12*'3b Losses'!W55*'3a Demand'!$C$10,"-")</f>
        <v>21.018072266108998</v>
      </c>
      <c r="Z13" s="114">
        <f>IFERROR('3e BSUoS charges'!U$12*'3b Losses'!X55*'3a Demand'!$C$10,"-")</f>
        <v>26.546261513854702</v>
      </c>
      <c r="AA13" s="114">
        <f>IFERROR(SUM(('3e BSUoS charges'!W$12*'3b Losses'!Y55*'3a Demand'!$C$10),'3g BSUoS trans arrangment'!$E$9*'3b Losses'!Y55),"-")</f>
        <v>63.59279892447946</v>
      </c>
      <c r="AB13" s="114">
        <f>IFERROR(SUM(('3e BSUoS charges'!X$12*'3b Losses'!Z55*'3a Demand'!$C$10),SUM('3g BSUoS trans arrangment'!$E$9,'3g BSUoS trans arrangment'!$F$9)*'3b Losses'!Z55),"-")</f>
        <v>0</v>
      </c>
      <c r="AC13" s="114">
        <f>IFERROR(SUM(('3e BSUoS charges'!Y$12*'3b Losses'!AA55*'3a Demand'!$C$10),SUM('3g BSUoS trans arrangment'!$E$9,'3g BSUoS trans arrangment'!$F$9)*'3b Losses'!AA55),"-")</f>
        <v>0</v>
      </c>
      <c r="AD13" s="114">
        <f>IFERROR(SUM(('3e BSUoS charges'!Z$12*'3b Losses'!AB55*'3a Demand'!$C$10),SUM('3g BSUoS trans arrangment'!$E$9,'3g BSUoS trans arrangment'!$F$9)*'3b Losses'!AB55),"-")</f>
        <v>0</v>
      </c>
      <c r="AE13" s="114">
        <f>IFERROR(SUM(('3e BSUoS charges'!AA$12*'3b Losses'!AC55*'3a Demand'!$C$10),'3g BSUoS trans arrangment'!$F$9*'3b Losses'!AC55),"-")</f>
        <v>0</v>
      </c>
      <c r="AF13" s="114">
        <f>IFERROR('3e BSUoS charges'!AB$12*'3b Losses'!AD55*'3a Demand'!$C$10,"-")</f>
        <v>0</v>
      </c>
      <c r="AG13" s="114">
        <f>IFERROR('3e BSUoS charges'!AC$12*'3b Losses'!AE55*'3a Demand'!$C$10,"-")</f>
        <v>0</v>
      </c>
      <c r="AH13" s="114">
        <f>IFERROR('3e BSUoS charges'!AD$12*'3b Losses'!AF55*'3a Demand'!$C$10,"-")</f>
        <v>0</v>
      </c>
      <c r="AI13" s="114">
        <f>IFERROR('3e BSUoS charges'!AE$12*'3b Losses'!AG55*'3a Demand'!$C$10,"-")</f>
        <v>0</v>
      </c>
      <c r="AJ13" s="114">
        <f>IFERROR('3e BSUoS charges'!AF$12*'3b Losses'!AH55*'3a Demand'!$C$10,"-")</f>
        <v>0</v>
      </c>
      <c r="AK13" s="114">
        <f>IFERROR('3e BSUoS charges'!AG$12*'3b Losses'!AI55*'3a Demand'!$C$10,"-")</f>
        <v>0</v>
      </c>
      <c r="AL13" s="114">
        <f>IFERROR('3e BSUoS charges'!AH$12*'3b Losses'!AJ55*'3a Demand'!$C$10,"-")</f>
        <v>0</v>
      </c>
      <c r="AM13" s="114">
        <f>IFERROR('3e BSUoS charges'!AI$12*'3b Losses'!AK55*'3a Demand'!$C$10,"-")</f>
        <v>0</v>
      </c>
      <c r="AN13" s="114">
        <f>IFERROR('3e BSUoS charges'!AJ$12*'3b Losses'!AL55*'3a Demand'!$C$10,"-")</f>
        <v>0</v>
      </c>
      <c r="AO13" s="114">
        <f>IFERROR('3e BSUoS charges'!AK$12*'3b Losses'!AM55*'3a Demand'!$C$10,"-")</f>
        <v>0</v>
      </c>
      <c r="AP13" s="114">
        <f>IFERROR('3e BSUoS charges'!AL$12*'3b Losses'!AN55*'3a Demand'!$C$10,"-")</f>
        <v>0</v>
      </c>
      <c r="AQ13" s="114">
        <f>IFERROR('3e BSUoS charges'!AM$12*'3b Losses'!AO55*'3a Demand'!$C$10,"-")</f>
        <v>0</v>
      </c>
      <c r="AR13" s="114">
        <f>IFERROR('3e BSUoS charges'!AN$12*'3b Losses'!AP55*'3a Demand'!$C$10,"-")</f>
        <v>0</v>
      </c>
      <c r="AS13" s="114">
        <f>IFERROR('3e BSUoS charges'!AO$12*'3b Losses'!AQ55*'3a Demand'!$C$10,"-")</f>
        <v>0</v>
      </c>
      <c r="AT13" s="114">
        <f>IFERROR('3e BSUoS charges'!AP$12*'3b Losses'!AR55*'3a Demand'!$C$10,"-")</f>
        <v>0</v>
      </c>
      <c r="AU13" s="114">
        <f>IFERROR('3e BSUoS charges'!AQ$12*'3b Losses'!AS55*'3a Demand'!$C$10,"-")</f>
        <v>0</v>
      </c>
      <c r="AV13" s="114">
        <f>IFERROR('3e BSUoS charges'!AR$12*'3b Losses'!AT55*'3a Demand'!$C$10,"-")</f>
        <v>0</v>
      </c>
      <c r="AW13" s="114">
        <f>IFERROR('3e BSUoS charges'!AS$12*'3b Losses'!AU55*'3a Demand'!$C$10,"-")</f>
        <v>0</v>
      </c>
      <c r="AX13" s="114">
        <f>IFERROR('3e BSUoS charges'!AT$12*'3b Losses'!AV55*'3a Demand'!$C$10,"-")</f>
        <v>0</v>
      </c>
      <c r="AY13" s="114">
        <f>IFERROR('3e BSUoS charges'!AU$12*'3b Losses'!AW55*'3a Demand'!$C$10,"-")</f>
        <v>0</v>
      </c>
      <c r="AZ13" s="114">
        <f>IFERROR('3e BSUoS charges'!AV$12*'3b Losses'!AX55*'3a Demand'!$C$10,"-")</f>
        <v>0</v>
      </c>
      <c r="BA13" s="114">
        <f>IFERROR('3e BSUoS charges'!AW$12*'3b Losses'!AY55*'3a Demand'!$C$10,"-")</f>
        <v>0</v>
      </c>
      <c r="BB13" s="114">
        <f>IFERROR('3e BSUoS charges'!AX$12*'3b Losses'!AZ55*'3a Demand'!$C$10,"-")</f>
        <v>0</v>
      </c>
      <c r="BC13" s="114">
        <f>IFERROR('3e BSUoS charges'!AY$12*'3b Losses'!BA55*'3a Demand'!$C$10,"-")</f>
        <v>0</v>
      </c>
      <c r="BD13" s="114">
        <f>IFERROR('3e BSUoS charges'!AZ$12*'3b Losses'!BB55*'3a Demand'!$C$10,"-")</f>
        <v>0</v>
      </c>
      <c r="BE13" s="114">
        <f>IFERROR('3e BSUoS charges'!BA$12*'3b Losses'!BC55*'3a Demand'!$C$10,"-")</f>
        <v>0</v>
      </c>
    </row>
    <row r="14" spans="1:57" s="38" customFormat="1" ht="11.5">
      <c r="A14" s="10"/>
      <c r="B14" s="317"/>
      <c r="C14" s="274"/>
      <c r="D14" s="276"/>
      <c r="E14" s="24">
        <v>4</v>
      </c>
      <c r="F14" s="25" t="s">
        <v>167</v>
      </c>
      <c r="G14" s="268"/>
      <c r="H14" s="13"/>
      <c r="I14" s="114">
        <f>IFERROR('3e BSUoS charges'!D$12*'3b Losses'!G56*'3a Demand'!$C$10,"-")</f>
        <v>6.4145953550631845</v>
      </c>
      <c r="J14" s="114">
        <f>IFERROR('3e BSUoS charges'!E$12*'3b Losses'!H56*'3a Demand'!$C$10,"-")</f>
        <v>7.1672547755001634</v>
      </c>
      <c r="K14" s="114">
        <f>IFERROR('3e BSUoS charges'!F$12*'3b Losses'!I56*'3a Demand'!$C$10,"-")</f>
        <v>7.3567048472675118</v>
      </c>
      <c r="L14" s="114">
        <f>IFERROR('3e BSUoS charges'!G$12*'3b Losses'!J56*'3a Demand'!$C$10,"-")</f>
        <v>6.7906034786822822</v>
      </c>
      <c r="M14" s="114">
        <f>IFERROR('3e BSUoS charges'!H$12*'3b Losses'!K56*'3a Demand'!$C$10,"-")</f>
        <v>7.9432195567694697</v>
      </c>
      <c r="N14" s="114">
        <f>IFERROR('3e BSUoS charges'!I$12*'3b Losses'!L56*'3a Demand'!$C$10,"-")</f>
        <v>8.8455182774418191</v>
      </c>
      <c r="O14" s="114">
        <f>IFERROR('3e BSUoS charges'!J$12*'3b Losses'!M56*'3a Demand'!$C$10,"-")</f>
        <v>8.3598847279020934</v>
      </c>
      <c r="P14" s="114">
        <f>IFERROR('3e BSUoS charges'!K$12*'3b Losses'!N56*'3a Demand'!$C$10,"-")</f>
        <v>7.9568088071693559</v>
      </c>
      <c r="Q14" s="13"/>
      <c r="R14" s="114">
        <f>IFERROR('3e BSUoS charges'!M$12*'3b Losses'!P56*'3a Demand'!$C$10,"-")</f>
        <v>7.9568088071693559</v>
      </c>
      <c r="S14" s="114">
        <f>IFERROR('3e BSUoS charges'!N$12*'3b Losses'!Q56*'3a Demand'!$C$10,"-")</f>
        <v>9.0305705539338703</v>
      </c>
      <c r="T14" s="114">
        <f>IFERROR('3e BSUoS charges'!O$12*'3b Losses'!R56*'3a Demand'!$C$10,"-")</f>
        <v>10.40500192911245</v>
      </c>
      <c r="U14" s="114">
        <f>IFERROR('3e BSUoS charges'!P$12*'3b Losses'!S56*'3a Demand'!$C$10,"-")</f>
        <v>10.809778294576056</v>
      </c>
      <c r="V14" s="114">
        <f>IFERROR('3e BSUoS charges'!Q$12*'3b Losses'!T56*'3a Demand'!$C$10,"-")</f>
        <v>13.773539076820411</v>
      </c>
      <c r="W14" s="114">
        <f>IFERROR('3e BSUoS charges'!R$12*'3b Losses'!U56*'3a Demand'!$C$10,"-")</f>
        <v>15.594253233078334</v>
      </c>
      <c r="X14" s="114">
        <f>IFERROR('3e BSUoS charges'!S$12*'3b Losses'!V56*'3a Demand'!$C$10,"-")</f>
        <v>15.126654575713234</v>
      </c>
      <c r="Y14" s="114">
        <f>IFERROR('3e BSUoS charges'!T$12*'3b Losses'!W56*'3a Demand'!$C$10,"-")</f>
        <v>21.256181212560939</v>
      </c>
      <c r="Z14" s="114">
        <f>IFERROR('3e BSUoS charges'!U$12*'3b Losses'!X56*'3a Demand'!$C$10,"-")</f>
        <v>26.850266575579308</v>
      </c>
      <c r="AA14" s="114">
        <f>IFERROR(SUM(('3e BSUoS charges'!W$12*'3b Losses'!Y56*'3a Demand'!$C$10),'3g BSUoS trans arrangment'!$E$9*'3b Losses'!Y56),"-")</f>
        <v>63.896342249803126</v>
      </c>
      <c r="AB14" s="114">
        <f>IFERROR(SUM(('3e BSUoS charges'!X$12*'3b Losses'!Z56*'3a Demand'!$C$10),SUM('3g BSUoS trans arrangment'!$E$9,'3g BSUoS trans arrangment'!$F$9)*'3b Losses'!Z56),"-")</f>
        <v>0</v>
      </c>
      <c r="AC14" s="114">
        <f>IFERROR(SUM(('3e BSUoS charges'!Y$12*'3b Losses'!AA56*'3a Demand'!$C$10),SUM('3g BSUoS trans arrangment'!$E$9,'3g BSUoS trans arrangment'!$F$9)*'3b Losses'!AA56),"-")</f>
        <v>0</v>
      </c>
      <c r="AD14" s="114">
        <f>IFERROR(SUM(('3e BSUoS charges'!Z$12*'3b Losses'!AB56*'3a Demand'!$C$10),SUM('3g BSUoS trans arrangment'!$E$9,'3g BSUoS trans arrangment'!$F$9)*'3b Losses'!AB56),"-")</f>
        <v>0</v>
      </c>
      <c r="AE14" s="114">
        <f>IFERROR(SUM(('3e BSUoS charges'!AA$12*'3b Losses'!AC56*'3a Demand'!$C$10),'3g BSUoS trans arrangment'!$F$9*'3b Losses'!AC56),"-")</f>
        <v>0</v>
      </c>
      <c r="AF14" s="114">
        <f>IFERROR('3e BSUoS charges'!AB$12*'3b Losses'!AD56*'3a Demand'!$C$10,"-")</f>
        <v>0</v>
      </c>
      <c r="AG14" s="114">
        <f>IFERROR('3e BSUoS charges'!AC$12*'3b Losses'!AE56*'3a Demand'!$C$10,"-")</f>
        <v>0</v>
      </c>
      <c r="AH14" s="114">
        <f>IFERROR('3e BSUoS charges'!AD$12*'3b Losses'!AF56*'3a Demand'!$C$10,"-")</f>
        <v>0</v>
      </c>
      <c r="AI14" s="114">
        <f>IFERROR('3e BSUoS charges'!AE$12*'3b Losses'!AG56*'3a Demand'!$C$10,"-")</f>
        <v>0</v>
      </c>
      <c r="AJ14" s="114">
        <f>IFERROR('3e BSUoS charges'!AF$12*'3b Losses'!AH56*'3a Demand'!$C$10,"-")</f>
        <v>0</v>
      </c>
      <c r="AK14" s="114">
        <f>IFERROR('3e BSUoS charges'!AG$12*'3b Losses'!AI56*'3a Demand'!$C$10,"-")</f>
        <v>0</v>
      </c>
      <c r="AL14" s="114">
        <f>IFERROR('3e BSUoS charges'!AH$12*'3b Losses'!AJ56*'3a Demand'!$C$10,"-")</f>
        <v>0</v>
      </c>
      <c r="AM14" s="114">
        <f>IFERROR('3e BSUoS charges'!AI$12*'3b Losses'!AK56*'3a Demand'!$C$10,"-")</f>
        <v>0</v>
      </c>
      <c r="AN14" s="114">
        <f>IFERROR('3e BSUoS charges'!AJ$12*'3b Losses'!AL56*'3a Demand'!$C$10,"-")</f>
        <v>0</v>
      </c>
      <c r="AO14" s="114">
        <f>IFERROR('3e BSUoS charges'!AK$12*'3b Losses'!AM56*'3a Demand'!$C$10,"-")</f>
        <v>0</v>
      </c>
      <c r="AP14" s="114">
        <f>IFERROR('3e BSUoS charges'!AL$12*'3b Losses'!AN56*'3a Demand'!$C$10,"-")</f>
        <v>0</v>
      </c>
      <c r="AQ14" s="114">
        <f>IFERROR('3e BSUoS charges'!AM$12*'3b Losses'!AO56*'3a Demand'!$C$10,"-")</f>
        <v>0</v>
      </c>
      <c r="AR14" s="114">
        <f>IFERROR('3e BSUoS charges'!AN$12*'3b Losses'!AP56*'3a Demand'!$C$10,"-")</f>
        <v>0</v>
      </c>
      <c r="AS14" s="114">
        <f>IFERROR('3e BSUoS charges'!AO$12*'3b Losses'!AQ56*'3a Demand'!$C$10,"-")</f>
        <v>0</v>
      </c>
      <c r="AT14" s="114">
        <f>IFERROR('3e BSUoS charges'!AP$12*'3b Losses'!AR56*'3a Demand'!$C$10,"-")</f>
        <v>0</v>
      </c>
      <c r="AU14" s="114">
        <f>IFERROR('3e BSUoS charges'!AQ$12*'3b Losses'!AS56*'3a Demand'!$C$10,"-")</f>
        <v>0</v>
      </c>
      <c r="AV14" s="114">
        <f>IFERROR('3e BSUoS charges'!AR$12*'3b Losses'!AT56*'3a Demand'!$C$10,"-")</f>
        <v>0</v>
      </c>
      <c r="AW14" s="114">
        <f>IFERROR('3e BSUoS charges'!AS$12*'3b Losses'!AU56*'3a Demand'!$C$10,"-")</f>
        <v>0</v>
      </c>
      <c r="AX14" s="114">
        <f>IFERROR('3e BSUoS charges'!AT$12*'3b Losses'!AV56*'3a Demand'!$C$10,"-")</f>
        <v>0</v>
      </c>
      <c r="AY14" s="114">
        <f>IFERROR('3e BSUoS charges'!AU$12*'3b Losses'!AW56*'3a Demand'!$C$10,"-")</f>
        <v>0</v>
      </c>
      <c r="AZ14" s="114">
        <f>IFERROR('3e BSUoS charges'!AV$12*'3b Losses'!AX56*'3a Demand'!$C$10,"-")</f>
        <v>0</v>
      </c>
      <c r="BA14" s="114">
        <f>IFERROR('3e BSUoS charges'!AW$12*'3b Losses'!AY56*'3a Demand'!$C$10,"-")</f>
        <v>0</v>
      </c>
      <c r="BB14" s="114">
        <f>IFERROR('3e BSUoS charges'!AX$12*'3b Losses'!AZ56*'3a Demand'!$C$10,"-")</f>
        <v>0</v>
      </c>
      <c r="BC14" s="114">
        <f>IFERROR('3e BSUoS charges'!AY$12*'3b Losses'!BA56*'3a Demand'!$C$10,"-")</f>
        <v>0</v>
      </c>
      <c r="BD14" s="114">
        <f>IFERROR('3e BSUoS charges'!AZ$12*'3b Losses'!BB56*'3a Demand'!$C$10,"-")</f>
        <v>0</v>
      </c>
      <c r="BE14" s="114">
        <f>IFERROR('3e BSUoS charges'!BA$12*'3b Losses'!BC56*'3a Demand'!$C$10,"-")</f>
        <v>0</v>
      </c>
    </row>
    <row r="15" spans="1:57" s="38" customFormat="1" ht="11.5">
      <c r="A15" s="10"/>
      <c r="B15" s="317"/>
      <c r="C15" s="274"/>
      <c r="D15" s="276"/>
      <c r="E15" s="24">
        <v>5</v>
      </c>
      <c r="F15" s="25" t="s">
        <v>168</v>
      </c>
      <c r="G15" s="268"/>
      <c r="H15" s="13"/>
      <c r="I15" s="114">
        <f>IFERROR('3e BSUoS charges'!D$12*'3b Losses'!G57*'3a Demand'!$C$10,"-")</f>
        <v>6.2863189873265686</v>
      </c>
      <c r="J15" s="114">
        <f>IFERROR('3e BSUoS charges'!E$12*'3b Losses'!H57*'3a Demand'!$C$10,"-")</f>
        <v>7.0239270426731224</v>
      </c>
      <c r="K15" s="114">
        <f>IFERROR('3e BSUoS charges'!F$12*'3b Losses'!I57*'3a Demand'!$C$10,"-")</f>
        <v>7.2095885719481405</v>
      </c>
      <c r="L15" s="114">
        <f>IFERROR('3e BSUoS charges'!G$12*'3b Losses'!J57*'3a Demand'!$C$10,"-")</f>
        <v>6.6548078593533981</v>
      </c>
      <c r="M15" s="114">
        <f>IFERROR('3e BSUoS charges'!H$12*'3b Losses'!K57*'3a Demand'!$C$10,"-")</f>
        <v>7.7843744080926207</v>
      </c>
      <c r="N15" s="114">
        <f>IFERROR('3e BSUoS charges'!I$12*'3b Losses'!L57*'3a Demand'!$C$10,"-")</f>
        <v>8.6686293401712131</v>
      </c>
      <c r="O15" s="114">
        <f>IFERROR('3e BSUoS charges'!J$12*'3b Losses'!M57*'3a Demand'!$C$10,"-")</f>
        <v>8.1855966282851274</v>
      </c>
      <c r="P15" s="114">
        <f>IFERROR('3e BSUoS charges'!K$12*'3b Losses'!N57*'3a Demand'!$C$10,"-")</f>
        <v>7.7909240933061907</v>
      </c>
      <c r="Q15" s="13"/>
      <c r="R15" s="114">
        <f>IFERROR('3e BSUoS charges'!M$12*'3b Losses'!P57*'3a Demand'!$C$10,"-")</f>
        <v>7.7909240933061907</v>
      </c>
      <c r="S15" s="114">
        <f>IFERROR('3e BSUoS charges'!N$12*'3b Losses'!Q57*'3a Demand'!$C$10,"-")</f>
        <v>8.8422451293760709</v>
      </c>
      <c r="T15" s="114">
        <f>IFERROR('3e BSUoS charges'!O$12*'3b Losses'!R57*'3a Demand'!$C$10,"-")</f>
        <v>10.187567029767067</v>
      </c>
      <c r="U15" s="114">
        <f>IFERROR('3e BSUoS charges'!P$12*'3b Losses'!S57*'3a Demand'!$C$10,"-")</f>
        <v>10.615844647746499</v>
      </c>
      <c r="V15" s="114">
        <f>IFERROR('3e BSUoS charges'!Q$12*'3b Losses'!T57*'3a Demand'!$C$10,"-")</f>
        <v>13.525941785784136</v>
      </c>
      <c r="W15" s="114">
        <f>IFERROR('3e BSUoS charges'!R$12*'3b Losses'!U57*'3a Demand'!$C$10,"-")</f>
        <v>15.351907495705337</v>
      </c>
      <c r="X15" s="114">
        <f>IFERROR('3e BSUoS charges'!S$12*'3b Losses'!V57*'3a Demand'!$C$10,"-")</f>
        <v>14.892154467685508</v>
      </c>
      <c r="Y15" s="114">
        <f>IFERROR('3e BSUoS charges'!T$12*'3b Losses'!W57*'3a Demand'!$C$10,"-")</f>
        <v>20.786617985851169</v>
      </c>
      <c r="Z15" s="114">
        <f>IFERROR('3e BSUoS charges'!U$12*'3b Losses'!X57*'3a Demand'!$C$10,"-")</f>
        <v>26.255268659917107</v>
      </c>
      <c r="AA15" s="114">
        <f>IFERROR(SUM(('3e BSUoS charges'!W$12*'3b Losses'!Y57*'3a Demand'!$C$10),'3g BSUoS trans arrangment'!$E$9*'3b Losses'!Y57),"-")</f>
        <v>62.607621216856003</v>
      </c>
      <c r="AB15" s="114">
        <f>IFERROR(SUM(('3e BSUoS charges'!X$12*'3b Losses'!Z57*'3a Demand'!$C$10),SUM('3g BSUoS trans arrangment'!$E$9,'3g BSUoS trans arrangment'!$F$9)*'3b Losses'!Z57),"-")</f>
        <v>0</v>
      </c>
      <c r="AC15" s="114">
        <f>IFERROR(SUM(('3e BSUoS charges'!Y$12*'3b Losses'!AA57*'3a Demand'!$C$10),SUM('3g BSUoS trans arrangment'!$E$9,'3g BSUoS trans arrangment'!$F$9)*'3b Losses'!AA57),"-")</f>
        <v>0</v>
      </c>
      <c r="AD15" s="114">
        <f>IFERROR(SUM(('3e BSUoS charges'!Z$12*'3b Losses'!AB57*'3a Demand'!$C$10),SUM('3g BSUoS trans arrangment'!$E$9,'3g BSUoS trans arrangment'!$F$9)*'3b Losses'!AB57),"-")</f>
        <v>0</v>
      </c>
      <c r="AE15" s="114">
        <f>IFERROR(SUM(('3e BSUoS charges'!AA$12*'3b Losses'!AC57*'3a Demand'!$C$10),'3g BSUoS trans arrangment'!$F$9*'3b Losses'!AC57),"-")</f>
        <v>0</v>
      </c>
      <c r="AF15" s="114">
        <f>IFERROR('3e BSUoS charges'!AB$12*'3b Losses'!AD57*'3a Demand'!$C$10,"-")</f>
        <v>0</v>
      </c>
      <c r="AG15" s="114">
        <f>IFERROR('3e BSUoS charges'!AC$12*'3b Losses'!AE57*'3a Demand'!$C$10,"-")</f>
        <v>0</v>
      </c>
      <c r="AH15" s="114">
        <f>IFERROR('3e BSUoS charges'!AD$12*'3b Losses'!AF57*'3a Demand'!$C$10,"-")</f>
        <v>0</v>
      </c>
      <c r="AI15" s="114">
        <f>IFERROR('3e BSUoS charges'!AE$12*'3b Losses'!AG57*'3a Demand'!$C$10,"-")</f>
        <v>0</v>
      </c>
      <c r="AJ15" s="114">
        <f>IFERROR('3e BSUoS charges'!AF$12*'3b Losses'!AH57*'3a Demand'!$C$10,"-")</f>
        <v>0</v>
      </c>
      <c r="AK15" s="114">
        <f>IFERROR('3e BSUoS charges'!AG$12*'3b Losses'!AI57*'3a Demand'!$C$10,"-")</f>
        <v>0</v>
      </c>
      <c r="AL15" s="114">
        <f>IFERROR('3e BSUoS charges'!AH$12*'3b Losses'!AJ57*'3a Demand'!$C$10,"-")</f>
        <v>0</v>
      </c>
      <c r="AM15" s="114">
        <f>IFERROR('3e BSUoS charges'!AI$12*'3b Losses'!AK57*'3a Demand'!$C$10,"-")</f>
        <v>0</v>
      </c>
      <c r="AN15" s="114">
        <f>IFERROR('3e BSUoS charges'!AJ$12*'3b Losses'!AL57*'3a Demand'!$C$10,"-")</f>
        <v>0</v>
      </c>
      <c r="AO15" s="114">
        <f>IFERROR('3e BSUoS charges'!AK$12*'3b Losses'!AM57*'3a Demand'!$C$10,"-")</f>
        <v>0</v>
      </c>
      <c r="AP15" s="114">
        <f>IFERROR('3e BSUoS charges'!AL$12*'3b Losses'!AN57*'3a Demand'!$C$10,"-")</f>
        <v>0</v>
      </c>
      <c r="AQ15" s="114">
        <f>IFERROR('3e BSUoS charges'!AM$12*'3b Losses'!AO57*'3a Demand'!$C$10,"-")</f>
        <v>0</v>
      </c>
      <c r="AR15" s="114">
        <f>IFERROR('3e BSUoS charges'!AN$12*'3b Losses'!AP57*'3a Demand'!$C$10,"-")</f>
        <v>0</v>
      </c>
      <c r="AS15" s="114">
        <f>IFERROR('3e BSUoS charges'!AO$12*'3b Losses'!AQ57*'3a Demand'!$C$10,"-")</f>
        <v>0</v>
      </c>
      <c r="AT15" s="114">
        <f>IFERROR('3e BSUoS charges'!AP$12*'3b Losses'!AR57*'3a Demand'!$C$10,"-")</f>
        <v>0</v>
      </c>
      <c r="AU15" s="114">
        <f>IFERROR('3e BSUoS charges'!AQ$12*'3b Losses'!AS57*'3a Demand'!$C$10,"-")</f>
        <v>0</v>
      </c>
      <c r="AV15" s="114">
        <f>IFERROR('3e BSUoS charges'!AR$12*'3b Losses'!AT57*'3a Demand'!$C$10,"-")</f>
        <v>0</v>
      </c>
      <c r="AW15" s="114">
        <f>IFERROR('3e BSUoS charges'!AS$12*'3b Losses'!AU57*'3a Demand'!$C$10,"-")</f>
        <v>0</v>
      </c>
      <c r="AX15" s="114">
        <f>IFERROR('3e BSUoS charges'!AT$12*'3b Losses'!AV57*'3a Demand'!$C$10,"-")</f>
        <v>0</v>
      </c>
      <c r="AY15" s="114">
        <f>IFERROR('3e BSUoS charges'!AU$12*'3b Losses'!AW57*'3a Demand'!$C$10,"-")</f>
        <v>0</v>
      </c>
      <c r="AZ15" s="114">
        <f>IFERROR('3e BSUoS charges'!AV$12*'3b Losses'!AX57*'3a Demand'!$C$10,"-")</f>
        <v>0</v>
      </c>
      <c r="BA15" s="114">
        <f>IFERROR('3e BSUoS charges'!AW$12*'3b Losses'!AY57*'3a Demand'!$C$10,"-")</f>
        <v>0</v>
      </c>
      <c r="BB15" s="114">
        <f>IFERROR('3e BSUoS charges'!AX$12*'3b Losses'!AZ57*'3a Demand'!$C$10,"-")</f>
        <v>0</v>
      </c>
      <c r="BC15" s="114">
        <f>IFERROR('3e BSUoS charges'!AY$12*'3b Losses'!BA57*'3a Demand'!$C$10,"-")</f>
        <v>0</v>
      </c>
      <c r="BD15" s="114">
        <f>IFERROR('3e BSUoS charges'!AZ$12*'3b Losses'!BB57*'3a Demand'!$C$10,"-")</f>
        <v>0</v>
      </c>
      <c r="BE15" s="114">
        <f>IFERROR('3e BSUoS charges'!BA$12*'3b Losses'!BC57*'3a Demand'!$C$10,"-")</f>
        <v>0</v>
      </c>
    </row>
    <row r="16" spans="1:57" s="38" customFormat="1" ht="11.5">
      <c r="A16" s="10"/>
      <c r="B16" s="317"/>
      <c r="C16" s="274"/>
      <c r="D16" s="276"/>
      <c r="E16" s="24">
        <v>6</v>
      </c>
      <c r="F16" s="25" t="s">
        <v>169</v>
      </c>
      <c r="G16" s="268"/>
      <c r="H16" s="13"/>
      <c r="I16" s="114">
        <f>IFERROR('3e BSUoS charges'!D$12*'3b Losses'!G58*'3a Demand'!$C$10,"-")</f>
        <v>6.3371065417228367</v>
      </c>
      <c r="J16" s="114">
        <f>IFERROR('3e BSUoS charges'!E$12*'3b Losses'!H58*'3a Demand'!$C$10,"-")</f>
        <v>7.0806737775229367</v>
      </c>
      <c r="K16" s="114">
        <f>IFERROR('3e BSUoS charges'!F$12*'3b Losses'!I58*'3a Demand'!$C$10,"-")</f>
        <v>7.267835277613365</v>
      </c>
      <c r="L16" s="114">
        <f>IFERROR('3e BSUoS charges'!G$12*'3b Losses'!J58*'3a Demand'!$C$10,"-")</f>
        <v>6.7085724578147561</v>
      </c>
      <c r="M16" s="114">
        <f>IFERROR('3e BSUoS charges'!H$12*'3b Losses'!K58*'3a Demand'!$C$10,"-")</f>
        <v>7.8472648435746502</v>
      </c>
      <c r="N16" s="114">
        <f>IFERROR('3e BSUoS charges'!I$12*'3b Losses'!L58*'3a Demand'!$C$10,"-")</f>
        <v>8.7386637251654538</v>
      </c>
      <c r="O16" s="114">
        <f>IFERROR('3e BSUoS charges'!J$12*'3b Losses'!M58*'3a Demand'!$C$10,"-")</f>
        <v>8.0868633296048955</v>
      </c>
      <c r="P16" s="114">
        <f>IFERROR('3e BSUoS charges'!K$12*'3b Losses'!N58*'3a Demand'!$C$10,"-")</f>
        <v>7.6969512687913131</v>
      </c>
      <c r="Q16" s="13"/>
      <c r="R16" s="114">
        <f>IFERROR('3e BSUoS charges'!M$12*'3b Losses'!P58*'3a Demand'!$C$10,"-")</f>
        <v>7.6969512687913131</v>
      </c>
      <c r="S16" s="114">
        <f>IFERROR('3e BSUoS charges'!N$12*'3b Losses'!Q58*'3a Demand'!$C$10,"-")</f>
        <v>8.6775881677016802</v>
      </c>
      <c r="T16" s="114">
        <f>IFERROR('3e BSUoS charges'!O$12*'3b Losses'!R58*'3a Demand'!$C$10,"-")</f>
        <v>9.9979650422595139</v>
      </c>
      <c r="U16" s="114">
        <f>IFERROR('3e BSUoS charges'!P$12*'3b Losses'!S58*'3a Demand'!$C$10,"-")</f>
        <v>10.323961618833277</v>
      </c>
      <c r="V16" s="114">
        <f>IFERROR('3e BSUoS charges'!Q$12*'3b Losses'!T58*'3a Demand'!$C$10,"-")</f>
        <v>13.153928768518545</v>
      </c>
      <c r="W16" s="114">
        <f>IFERROR('3e BSUoS charges'!R$12*'3b Losses'!U58*'3a Demand'!$C$10,"-")</f>
        <v>14.846438373735728</v>
      </c>
      <c r="X16" s="114">
        <f>IFERROR('3e BSUoS charges'!S$12*'3b Losses'!V58*'3a Demand'!$C$10,"-")</f>
        <v>14.401787603266227</v>
      </c>
      <c r="Y16" s="114">
        <f>IFERROR('3e BSUoS charges'!T$12*'3b Losses'!W58*'3a Demand'!$C$10,"-")</f>
        <v>20.171159740564725</v>
      </c>
      <c r="Z16" s="114">
        <f>IFERROR('3e BSUoS charges'!U$12*'3b Losses'!X58*'3a Demand'!$C$10,"-")</f>
        <v>25.47868359296189</v>
      </c>
      <c r="AA16" s="114">
        <f>IFERROR(SUM(('3e BSUoS charges'!W$12*'3b Losses'!Y58*'3a Demand'!$C$10),'3g BSUoS trans arrangment'!$E$9*'3b Losses'!Y58),"-")</f>
        <v>61.138676518517435</v>
      </c>
      <c r="AB16" s="114">
        <f>IFERROR(SUM(('3e BSUoS charges'!X$12*'3b Losses'!Z58*'3a Demand'!$C$10),SUM('3g BSUoS trans arrangment'!$E$9,'3g BSUoS trans arrangment'!$F$9)*'3b Losses'!Z58),"-")</f>
        <v>0</v>
      </c>
      <c r="AC16" s="114">
        <f>IFERROR(SUM(('3e BSUoS charges'!Y$12*'3b Losses'!AA58*'3a Demand'!$C$10),SUM('3g BSUoS trans arrangment'!$E$9,'3g BSUoS trans arrangment'!$F$9)*'3b Losses'!AA58),"-")</f>
        <v>0</v>
      </c>
      <c r="AD16" s="114">
        <f>IFERROR(SUM(('3e BSUoS charges'!Z$12*'3b Losses'!AB58*'3a Demand'!$C$10),SUM('3g BSUoS trans arrangment'!$E$9,'3g BSUoS trans arrangment'!$F$9)*'3b Losses'!AB58),"-")</f>
        <v>0</v>
      </c>
      <c r="AE16" s="114">
        <f>IFERROR(SUM(('3e BSUoS charges'!AA$12*'3b Losses'!AC58*'3a Demand'!$C$10),'3g BSUoS trans arrangment'!$F$9*'3b Losses'!AC58),"-")</f>
        <v>0</v>
      </c>
      <c r="AF16" s="114">
        <f>IFERROR('3e BSUoS charges'!AB$12*'3b Losses'!AD58*'3a Demand'!$C$10,"-")</f>
        <v>0</v>
      </c>
      <c r="AG16" s="114">
        <f>IFERROR('3e BSUoS charges'!AC$12*'3b Losses'!AE58*'3a Demand'!$C$10,"-")</f>
        <v>0</v>
      </c>
      <c r="AH16" s="114">
        <f>IFERROR('3e BSUoS charges'!AD$12*'3b Losses'!AF58*'3a Demand'!$C$10,"-")</f>
        <v>0</v>
      </c>
      <c r="AI16" s="114">
        <f>IFERROR('3e BSUoS charges'!AE$12*'3b Losses'!AG58*'3a Demand'!$C$10,"-")</f>
        <v>0</v>
      </c>
      <c r="AJ16" s="114">
        <f>IFERROR('3e BSUoS charges'!AF$12*'3b Losses'!AH58*'3a Demand'!$C$10,"-")</f>
        <v>0</v>
      </c>
      <c r="AK16" s="114">
        <f>IFERROR('3e BSUoS charges'!AG$12*'3b Losses'!AI58*'3a Demand'!$C$10,"-")</f>
        <v>0</v>
      </c>
      <c r="AL16" s="114">
        <f>IFERROR('3e BSUoS charges'!AH$12*'3b Losses'!AJ58*'3a Demand'!$C$10,"-")</f>
        <v>0</v>
      </c>
      <c r="AM16" s="114">
        <f>IFERROR('3e BSUoS charges'!AI$12*'3b Losses'!AK58*'3a Demand'!$C$10,"-")</f>
        <v>0</v>
      </c>
      <c r="AN16" s="114">
        <f>IFERROR('3e BSUoS charges'!AJ$12*'3b Losses'!AL58*'3a Demand'!$C$10,"-")</f>
        <v>0</v>
      </c>
      <c r="AO16" s="114">
        <f>IFERROR('3e BSUoS charges'!AK$12*'3b Losses'!AM58*'3a Demand'!$C$10,"-")</f>
        <v>0</v>
      </c>
      <c r="AP16" s="114">
        <f>IFERROR('3e BSUoS charges'!AL$12*'3b Losses'!AN58*'3a Demand'!$C$10,"-")</f>
        <v>0</v>
      </c>
      <c r="AQ16" s="114">
        <f>IFERROR('3e BSUoS charges'!AM$12*'3b Losses'!AO58*'3a Demand'!$C$10,"-")</f>
        <v>0</v>
      </c>
      <c r="AR16" s="114">
        <f>IFERROR('3e BSUoS charges'!AN$12*'3b Losses'!AP58*'3a Demand'!$C$10,"-")</f>
        <v>0</v>
      </c>
      <c r="AS16" s="114">
        <f>IFERROR('3e BSUoS charges'!AO$12*'3b Losses'!AQ58*'3a Demand'!$C$10,"-")</f>
        <v>0</v>
      </c>
      <c r="AT16" s="114">
        <f>IFERROR('3e BSUoS charges'!AP$12*'3b Losses'!AR58*'3a Demand'!$C$10,"-")</f>
        <v>0</v>
      </c>
      <c r="AU16" s="114">
        <f>IFERROR('3e BSUoS charges'!AQ$12*'3b Losses'!AS58*'3a Demand'!$C$10,"-")</f>
        <v>0</v>
      </c>
      <c r="AV16" s="114">
        <f>IFERROR('3e BSUoS charges'!AR$12*'3b Losses'!AT58*'3a Demand'!$C$10,"-")</f>
        <v>0</v>
      </c>
      <c r="AW16" s="114">
        <f>IFERROR('3e BSUoS charges'!AS$12*'3b Losses'!AU58*'3a Demand'!$C$10,"-")</f>
        <v>0</v>
      </c>
      <c r="AX16" s="114">
        <f>IFERROR('3e BSUoS charges'!AT$12*'3b Losses'!AV58*'3a Demand'!$C$10,"-")</f>
        <v>0</v>
      </c>
      <c r="AY16" s="114">
        <f>IFERROR('3e BSUoS charges'!AU$12*'3b Losses'!AW58*'3a Demand'!$C$10,"-")</f>
        <v>0</v>
      </c>
      <c r="AZ16" s="114">
        <f>IFERROR('3e BSUoS charges'!AV$12*'3b Losses'!AX58*'3a Demand'!$C$10,"-")</f>
        <v>0</v>
      </c>
      <c r="BA16" s="114">
        <f>IFERROR('3e BSUoS charges'!AW$12*'3b Losses'!AY58*'3a Demand'!$C$10,"-")</f>
        <v>0</v>
      </c>
      <c r="BB16" s="114">
        <f>IFERROR('3e BSUoS charges'!AX$12*'3b Losses'!AZ58*'3a Demand'!$C$10,"-")</f>
        <v>0</v>
      </c>
      <c r="BC16" s="114">
        <f>IFERROR('3e BSUoS charges'!AY$12*'3b Losses'!BA58*'3a Demand'!$C$10,"-")</f>
        <v>0</v>
      </c>
      <c r="BD16" s="114">
        <f>IFERROR('3e BSUoS charges'!AZ$12*'3b Losses'!BB58*'3a Demand'!$C$10,"-")</f>
        <v>0</v>
      </c>
      <c r="BE16" s="114">
        <f>IFERROR('3e BSUoS charges'!BA$12*'3b Losses'!BC58*'3a Demand'!$C$10,"-")</f>
        <v>0</v>
      </c>
    </row>
    <row r="17" spans="1:57" s="38" customFormat="1" ht="11.5">
      <c r="A17" s="10"/>
      <c r="B17" s="317"/>
      <c r="C17" s="274"/>
      <c r="D17" s="276"/>
      <c r="E17" s="24">
        <v>7</v>
      </c>
      <c r="F17" s="25" t="s">
        <v>170</v>
      </c>
      <c r="G17" s="268"/>
      <c r="H17" s="13"/>
      <c r="I17" s="114">
        <f>IFERROR('3e BSUoS charges'!D$12*'3b Losses'!G59*'3a Demand'!$C$10,"-")</f>
        <v>6.366600460151802</v>
      </c>
      <c r="J17" s="114">
        <f>IFERROR('3e BSUoS charges'!E$12*'3b Losses'!H59*'3a Demand'!$C$10,"-")</f>
        <v>7.1136283780873137</v>
      </c>
      <c r="K17" s="114">
        <f>IFERROR('3e BSUoS charges'!F$12*'3b Losses'!I59*'3a Demand'!$C$10,"-")</f>
        <v>7.3016609580594469</v>
      </c>
      <c r="L17" s="114">
        <f>IFERROR('3e BSUoS charges'!G$12*'3b Losses'!J59*'3a Demand'!$C$10,"-")</f>
        <v>6.7397952386758471</v>
      </c>
      <c r="M17" s="114">
        <f>IFERROR('3e BSUoS charges'!H$12*'3b Losses'!K59*'3a Demand'!$C$10,"-")</f>
        <v>7.8837872829029241</v>
      </c>
      <c r="N17" s="114">
        <f>IFERROR('3e BSUoS charges'!I$12*'3b Losses'!L59*'3a Demand'!$C$10,"-")</f>
        <v>8.7793348790100794</v>
      </c>
      <c r="O17" s="114">
        <f>IFERROR('3e BSUoS charges'!J$12*'3b Losses'!M59*'3a Demand'!$C$10,"-")</f>
        <v>8.2240767755702429</v>
      </c>
      <c r="P17" s="114">
        <f>IFERROR('3e BSUoS charges'!K$12*'3b Losses'!N59*'3a Demand'!$C$10,"-")</f>
        <v>7.8275489015164608</v>
      </c>
      <c r="Q17" s="13"/>
      <c r="R17" s="114">
        <f>IFERROR('3e BSUoS charges'!M$12*'3b Losses'!P59*'3a Demand'!$C$10,"-")</f>
        <v>7.8275489015164608</v>
      </c>
      <c r="S17" s="114">
        <f>IFERROR('3e BSUoS charges'!N$12*'3b Losses'!Q59*'3a Demand'!$C$10,"-")</f>
        <v>8.8741415327301443</v>
      </c>
      <c r="T17" s="114">
        <f>IFERROR('3e BSUoS charges'!O$12*'3b Losses'!R59*'3a Demand'!$C$10,"-")</f>
        <v>10.224556596575033</v>
      </c>
      <c r="U17" s="114">
        <f>IFERROR('3e BSUoS charges'!P$12*'3b Losses'!S59*'3a Demand'!$C$10,"-")</f>
        <v>10.536794463574319</v>
      </c>
      <c r="V17" s="114">
        <f>IFERROR('3e BSUoS charges'!Q$12*'3b Losses'!T59*'3a Demand'!$C$10,"-")</f>
        <v>13.425327823474246</v>
      </c>
      <c r="W17" s="114">
        <f>IFERROR('3e BSUoS charges'!R$12*'3b Losses'!U59*'3a Demand'!$C$10,"-")</f>
        <v>15.109424367018482</v>
      </c>
      <c r="X17" s="114">
        <f>IFERROR('3e BSUoS charges'!S$12*'3b Losses'!V59*'3a Demand'!$C$10,"-")</f>
        <v>14.656865524073559</v>
      </c>
      <c r="Y17" s="114">
        <f>IFERROR('3e BSUoS charges'!T$12*'3b Losses'!W59*'3a Demand'!$C$10,"-")</f>
        <v>20.495896016820264</v>
      </c>
      <c r="Z17" s="114">
        <f>IFERROR('3e BSUoS charges'!U$12*'3b Losses'!X59*'3a Demand'!$C$10,"-")</f>
        <v>25.843667425119705</v>
      </c>
      <c r="AA17" s="114">
        <f>IFERROR(SUM(('3e BSUoS charges'!W$12*'3b Losses'!Y59*'3a Demand'!$C$10),'3g BSUoS trans arrangment'!$E$9*'3b Losses'!Y59),"-")</f>
        <v>61.160479933362055</v>
      </c>
      <c r="AB17" s="114">
        <f>IFERROR(SUM(('3e BSUoS charges'!X$12*'3b Losses'!Z59*'3a Demand'!$C$10),SUM('3g BSUoS trans arrangment'!$E$9,'3g BSUoS trans arrangment'!$F$9)*'3b Losses'!Z59),"-")</f>
        <v>0</v>
      </c>
      <c r="AC17" s="114">
        <f>IFERROR(SUM(('3e BSUoS charges'!Y$12*'3b Losses'!AA59*'3a Demand'!$C$10),SUM('3g BSUoS trans arrangment'!$E$9,'3g BSUoS trans arrangment'!$F$9)*'3b Losses'!AA59),"-")</f>
        <v>0</v>
      </c>
      <c r="AD17" s="114">
        <f>IFERROR(SUM(('3e BSUoS charges'!Z$12*'3b Losses'!AB59*'3a Demand'!$C$10),SUM('3g BSUoS trans arrangment'!$E$9,'3g BSUoS trans arrangment'!$F$9)*'3b Losses'!AB59),"-")</f>
        <v>0</v>
      </c>
      <c r="AE17" s="114">
        <f>IFERROR(SUM(('3e BSUoS charges'!AA$12*'3b Losses'!AC59*'3a Demand'!$C$10),'3g BSUoS trans arrangment'!$F$9*'3b Losses'!AC59),"-")</f>
        <v>0</v>
      </c>
      <c r="AF17" s="114">
        <f>IFERROR('3e BSUoS charges'!AB$12*'3b Losses'!AD59*'3a Demand'!$C$10,"-")</f>
        <v>0</v>
      </c>
      <c r="AG17" s="114">
        <f>IFERROR('3e BSUoS charges'!AC$12*'3b Losses'!AE59*'3a Demand'!$C$10,"-")</f>
        <v>0</v>
      </c>
      <c r="AH17" s="114">
        <f>IFERROR('3e BSUoS charges'!AD$12*'3b Losses'!AF59*'3a Demand'!$C$10,"-")</f>
        <v>0</v>
      </c>
      <c r="AI17" s="114">
        <f>IFERROR('3e BSUoS charges'!AE$12*'3b Losses'!AG59*'3a Demand'!$C$10,"-")</f>
        <v>0</v>
      </c>
      <c r="AJ17" s="114">
        <f>IFERROR('3e BSUoS charges'!AF$12*'3b Losses'!AH59*'3a Demand'!$C$10,"-")</f>
        <v>0</v>
      </c>
      <c r="AK17" s="114">
        <f>IFERROR('3e BSUoS charges'!AG$12*'3b Losses'!AI59*'3a Demand'!$C$10,"-")</f>
        <v>0</v>
      </c>
      <c r="AL17" s="114">
        <f>IFERROR('3e BSUoS charges'!AH$12*'3b Losses'!AJ59*'3a Demand'!$C$10,"-")</f>
        <v>0</v>
      </c>
      <c r="AM17" s="114">
        <f>IFERROR('3e BSUoS charges'!AI$12*'3b Losses'!AK59*'3a Demand'!$C$10,"-")</f>
        <v>0</v>
      </c>
      <c r="AN17" s="114">
        <f>IFERROR('3e BSUoS charges'!AJ$12*'3b Losses'!AL59*'3a Demand'!$C$10,"-")</f>
        <v>0</v>
      </c>
      <c r="AO17" s="114">
        <f>IFERROR('3e BSUoS charges'!AK$12*'3b Losses'!AM59*'3a Demand'!$C$10,"-")</f>
        <v>0</v>
      </c>
      <c r="AP17" s="114">
        <f>IFERROR('3e BSUoS charges'!AL$12*'3b Losses'!AN59*'3a Demand'!$C$10,"-")</f>
        <v>0</v>
      </c>
      <c r="AQ17" s="114">
        <f>IFERROR('3e BSUoS charges'!AM$12*'3b Losses'!AO59*'3a Demand'!$C$10,"-")</f>
        <v>0</v>
      </c>
      <c r="AR17" s="114">
        <f>IFERROR('3e BSUoS charges'!AN$12*'3b Losses'!AP59*'3a Demand'!$C$10,"-")</f>
        <v>0</v>
      </c>
      <c r="AS17" s="114">
        <f>IFERROR('3e BSUoS charges'!AO$12*'3b Losses'!AQ59*'3a Demand'!$C$10,"-")</f>
        <v>0</v>
      </c>
      <c r="AT17" s="114">
        <f>IFERROR('3e BSUoS charges'!AP$12*'3b Losses'!AR59*'3a Demand'!$C$10,"-")</f>
        <v>0</v>
      </c>
      <c r="AU17" s="114">
        <f>IFERROR('3e BSUoS charges'!AQ$12*'3b Losses'!AS59*'3a Demand'!$C$10,"-")</f>
        <v>0</v>
      </c>
      <c r="AV17" s="114">
        <f>IFERROR('3e BSUoS charges'!AR$12*'3b Losses'!AT59*'3a Demand'!$C$10,"-")</f>
        <v>0</v>
      </c>
      <c r="AW17" s="114">
        <f>IFERROR('3e BSUoS charges'!AS$12*'3b Losses'!AU59*'3a Demand'!$C$10,"-")</f>
        <v>0</v>
      </c>
      <c r="AX17" s="114">
        <f>IFERROR('3e BSUoS charges'!AT$12*'3b Losses'!AV59*'3a Demand'!$C$10,"-")</f>
        <v>0</v>
      </c>
      <c r="AY17" s="114">
        <f>IFERROR('3e BSUoS charges'!AU$12*'3b Losses'!AW59*'3a Demand'!$C$10,"-")</f>
        <v>0</v>
      </c>
      <c r="AZ17" s="114">
        <f>IFERROR('3e BSUoS charges'!AV$12*'3b Losses'!AX59*'3a Demand'!$C$10,"-")</f>
        <v>0</v>
      </c>
      <c r="BA17" s="114">
        <f>IFERROR('3e BSUoS charges'!AW$12*'3b Losses'!AY59*'3a Demand'!$C$10,"-")</f>
        <v>0</v>
      </c>
      <c r="BB17" s="114">
        <f>IFERROR('3e BSUoS charges'!AX$12*'3b Losses'!AZ59*'3a Demand'!$C$10,"-")</f>
        <v>0</v>
      </c>
      <c r="BC17" s="114">
        <f>IFERROR('3e BSUoS charges'!AY$12*'3b Losses'!BA59*'3a Demand'!$C$10,"-")</f>
        <v>0</v>
      </c>
      <c r="BD17" s="114">
        <f>IFERROR('3e BSUoS charges'!AZ$12*'3b Losses'!BB59*'3a Demand'!$C$10,"-")</f>
        <v>0</v>
      </c>
      <c r="BE17" s="114">
        <f>IFERROR('3e BSUoS charges'!BA$12*'3b Losses'!BC59*'3a Demand'!$C$10,"-")</f>
        <v>0</v>
      </c>
    </row>
    <row r="18" spans="1:57" s="38" customFormat="1" ht="11.5">
      <c r="A18" s="10"/>
      <c r="B18" s="317"/>
      <c r="C18" s="274"/>
      <c r="D18" s="276"/>
      <c r="E18" s="24">
        <v>8</v>
      </c>
      <c r="F18" s="25" t="s">
        <v>171</v>
      </c>
      <c r="G18" s="268"/>
      <c r="H18" s="13"/>
      <c r="I18" s="114">
        <f>IFERROR('3e BSUoS charges'!D$12*'3b Losses'!G60*'3a Demand'!$C$10,"-")</f>
        <v>6.2568858639913163</v>
      </c>
      <c r="J18" s="114">
        <f>IFERROR('3e BSUoS charges'!E$12*'3b Losses'!H60*'3a Demand'!$C$10,"-")</f>
        <v>6.991040370622021</v>
      </c>
      <c r="K18" s="114">
        <f>IFERROR('3e BSUoS charges'!F$12*'3b Losses'!I60*'3a Demand'!$C$10,"-")</f>
        <v>7.1758326155510215</v>
      </c>
      <c r="L18" s="114">
        <f>IFERROR('3e BSUoS charges'!G$12*'3b Losses'!J60*'3a Demand'!$C$10,"-")</f>
        <v>6.6236494372479271</v>
      </c>
      <c r="M18" s="114">
        <f>IFERROR('3e BSUoS charges'!H$12*'3b Losses'!K60*'3a Demand'!$C$10,"-")</f>
        <v>7.7479272515765283</v>
      </c>
      <c r="N18" s="114">
        <f>IFERROR('3e BSUoS charges'!I$12*'3b Losses'!L60*'3a Demand'!$C$10,"-")</f>
        <v>8.6280420207826758</v>
      </c>
      <c r="O18" s="114">
        <f>IFERROR('3e BSUoS charges'!J$12*'3b Losses'!M60*'3a Demand'!$C$10,"-")</f>
        <v>8.1609646375412197</v>
      </c>
      <c r="P18" s="114">
        <f>IFERROR('3e BSUoS charges'!K$12*'3b Losses'!N60*'3a Demand'!$C$10,"-")</f>
        <v>7.7674797460133282</v>
      </c>
      <c r="Q18" s="13"/>
      <c r="R18" s="114">
        <f>IFERROR('3e BSUoS charges'!M$12*'3b Losses'!P60*'3a Demand'!$C$10,"-")</f>
        <v>7.7674797460133282</v>
      </c>
      <c r="S18" s="114">
        <f>IFERROR('3e BSUoS charges'!N$12*'3b Losses'!Q60*'3a Demand'!$C$10,"-")</f>
        <v>8.827456855528844</v>
      </c>
      <c r="T18" s="114">
        <f>IFERROR('3e BSUoS charges'!O$12*'3b Losses'!R60*'3a Demand'!$C$10,"-")</f>
        <v>10.215717969626823</v>
      </c>
      <c r="U18" s="114">
        <f>IFERROR('3e BSUoS charges'!P$12*'3b Losses'!S60*'3a Demand'!$C$10,"-")</f>
        <v>10.606770398651364</v>
      </c>
      <c r="V18" s="114">
        <f>IFERROR('3e BSUoS charges'!Q$12*'3b Losses'!T60*'3a Demand'!$C$10,"-")</f>
        <v>13.561834146293954</v>
      </c>
      <c r="W18" s="114">
        <f>IFERROR('3e BSUoS charges'!R$12*'3b Losses'!U60*'3a Demand'!$C$10,"-")</f>
        <v>15.445077772549267</v>
      </c>
      <c r="X18" s="114">
        <f>IFERROR('3e BSUoS charges'!S$12*'3b Losses'!V60*'3a Demand'!$C$10,"-")</f>
        <v>14.952460959645357</v>
      </c>
      <c r="Y18" s="114">
        <f>IFERROR('3e BSUoS charges'!T$12*'3b Losses'!W60*'3a Demand'!$C$10,"-")</f>
        <v>20.727735397014904</v>
      </c>
      <c r="Z18" s="114">
        <f>IFERROR('3e BSUoS charges'!U$12*'3b Losses'!X60*'3a Demand'!$C$10,"-")</f>
        <v>26.172326379322694</v>
      </c>
      <c r="AA18" s="114">
        <f>IFERROR(SUM(('3e BSUoS charges'!W$12*'3b Losses'!Y60*'3a Demand'!$C$10),'3g BSUoS trans arrangment'!$E$9*'3b Losses'!Y60),"-")</f>
        <v>62.895496128763263</v>
      </c>
      <c r="AB18" s="114">
        <f>IFERROR(SUM(('3e BSUoS charges'!X$12*'3b Losses'!Z60*'3a Demand'!$C$10),SUM('3g BSUoS trans arrangment'!$E$9,'3g BSUoS trans arrangment'!$F$9)*'3b Losses'!Z60),"-")</f>
        <v>0</v>
      </c>
      <c r="AC18" s="114">
        <f>IFERROR(SUM(('3e BSUoS charges'!Y$12*'3b Losses'!AA60*'3a Demand'!$C$10),SUM('3g BSUoS trans arrangment'!$E$9,'3g BSUoS trans arrangment'!$F$9)*'3b Losses'!AA60),"-")</f>
        <v>0</v>
      </c>
      <c r="AD18" s="114">
        <f>IFERROR(SUM(('3e BSUoS charges'!Z$12*'3b Losses'!AB60*'3a Demand'!$C$10),SUM('3g BSUoS trans arrangment'!$E$9,'3g BSUoS trans arrangment'!$F$9)*'3b Losses'!AB60),"-")</f>
        <v>0</v>
      </c>
      <c r="AE18" s="114">
        <f>IFERROR(SUM(('3e BSUoS charges'!AA$12*'3b Losses'!AC60*'3a Demand'!$C$10),'3g BSUoS trans arrangment'!$F$9*'3b Losses'!AC60),"-")</f>
        <v>0</v>
      </c>
      <c r="AF18" s="114">
        <f>IFERROR('3e BSUoS charges'!AB$12*'3b Losses'!AD60*'3a Demand'!$C$10,"-")</f>
        <v>0</v>
      </c>
      <c r="AG18" s="114">
        <f>IFERROR('3e BSUoS charges'!AC$12*'3b Losses'!AE60*'3a Demand'!$C$10,"-")</f>
        <v>0</v>
      </c>
      <c r="AH18" s="114">
        <f>IFERROR('3e BSUoS charges'!AD$12*'3b Losses'!AF60*'3a Demand'!$C$10,"-")</f>
        <v>0</v>
      </c>
      <c r="AI18" s="114">
        <f>IFERROR('3e BSUoS charges'!AE$12*'3b Losses'!AG60*'3a Demand'!$C$10,"-")</f>
        <v>0</v>
      </c>
      <c r="AJ18" s="114">
        <f>IFERROR('3e BSUoS charges'!AF$12*'3b Losses'!AH60*'3a Demand'!$C$10,"-")</f>
        <v>0</v>
      </c>
      <c r="AK18" s="114">
        <f>IFERROR('3e BSUoS charges'!AG$12*'3b Losses'!AI60*'3a Demand'!$C$10,"-")</f>
        <v>0</v>
      </c>
      <c r="AL18" s="114">
        <f>IFERROR('3e BSUoS charges'!AH$12*'3b Losses'!AJ60*'3a Demand'!$C$10,"-")</f>
        <v>0</v>
      </c>
      <c r="AM18" s="114">
        <f>IFERROR('3e BSUoS charges'!AI$12*'3b Losses'!AK60*'3a Demand'!$C$10,"-")</f>
        <v>0</v>
      </c>
      <c r="AN18" s="114">
        <f>IFERROR('3e BSUoS charges'!AJ$12*'3b Losses'!AL60*'3a Demand'!$C$10,"-")</f>
        <v>0</v>
      </c>
      <c r="AO18" s="114">
        <f>IFERROR('3e BSUoS charges'!AK$12*'3b Losses'!AM60*'3a Demand'!$C$10,"-")</f>
        <v>0</v>
      </c>
      <c r="AP18" s="114">
        <f>IFERROR('3e BSUoS charges'!AL$12*'3b Losses'!AN60*'3a Demand'!$C$10,"-")</f>
        <v>0</v>
      </c>
      <c r="AQ18" s="114">
        <f>IFERROR('3e BSUoS charges'!AM$12*'3b Losses'!AO60*'3a Demand'!$C$10,"-")</f>
        <v>0</v>
      </c>
      <c r="AR18" s="114">
        <f>IFERROR('3e BSUoS charges'!AN$12*'3b Losses'!AP60*'3a Demand'!$C$10,"-")</f>
        <v>0</v>
      </c>
      <c r="AS18" s="114">
        <f>IFERROR('3e BSUoS charges'!AO$12*'3b Losses'!AQ60*'3a Demand'!$C$10,"-")</f>
        <v>0</v>
      </c>
      <c r="AT18" s="114">
        <f>IFERROR('3e BSUoS charges'!AP$12*'3b Losses'!AR60*'3a Demand'!$C$10,"-")</f>
        <v>0</v>
      </c>
      <c r="AU18" s="114">
        <f>IFERROR('3e BSUoS charges'!AQ$12*'3b Losses'!AS60*'3a Demand'!$C$10,"-")</f>
        <v>0</v>
      </c>
      <c r="AV18" s="114">
        <f>IFERROR('3e BSUoS charges'!AR$12*'3b Losses'!AT60*'3a Demand'!$C$10,"-")</f>
        <v>0</v>
      </c>
      <c r="AW18" s="114">
        <f>IFERROR('3e BSUoS charges'!AS$12*'3b Losses'!AU60*'3a Demand'!$C$10,"-")</f>
        <v>0</v>
      </c>
      <c r="AX18" s="114">
        <f>IFERROR('3e BSUoS charges'!AT$12*'3b Losses'!AV60*'3a Demand'!$C$10,"-")</f>
        <v>0</v>
      </c>
      <c r="AY18" s="114">
        <f>IFERROR('3e BSUoS charges'!AU$12*'3b Losses'!AW60*'3a Demand'!$C$10,"-")</f>
        <v>0</v>
      </c>
      <c r="AZ18" s="114">
        <f>IFERROR('3e BSUoS charges'!AV$12*'3b Losses'!AX60*'3a Demand'!$C$10,"-")</f>
        <v>0</v>
      </c>
      <c r="BA18" s="114">
        <f>IFERROR('3e BSUoS charges'!AW$12*'3b Losses'!AY60*'3a Demand'!$C$10,"-")</f>
        <v>0</v>
      </c>
      <c r="BB18" s="114">
        <f>IFERROR('3e BSUoS charges'!AX$12*'3b Losses'!AZ60*'3a Demand'!$C$10,"-")</f>
        <v>0</v>
      </c>
      <c r="BC18" s="114">
        <f>IFERROR('3e BSUoS charges'!AY$12*'3b Losses'!BA60*'3a Demand'!$C$10,"-")</f>
        <v>0</v>
      </c>
      <c r="BD18" s="114">
        <f>IFERROR('3e BSUoS charges'!AZ$12*'3b Losses'!BB60*'3a Demand'!$C$10,"-")</f>
        <v>0</v>
      </c>
      <c r="BE18" s="114">
        <f>IFERROR('3e BSUoS charges'!BA$12*'3b Losses'!BC60*'3a Demand'!$C$10,"-")</f>
        <v>0</v>
      </c>
    </row>
    <row r="19" spans="1:57" s="38" customFormat="1" ht="11.5">
      <c r="A19" s="10"/>
      <c r="B19" s="317"/>
      <c r="C19" s="274"/>
      <c r="D19" s="276"/>
      <c r="E19" s="24">
        <v>9</v>
      </c>
      <c r="F19" s="25" t="s">
        <v>172</v>
      </c>
      <c r="G19" s="268"/>
      <c r="H19" s="13"/>
      <c r="I19" s="114">
        <f>IFERROR('3e BSUoS charges'!D$12*'3b Losses'!G61*'3a Demand'!$C$10,"-")</f>
        <v>6.3290665520968687</v>
      </c>
      <c r="J19" s="114">
        <f>IFERROR('3e BSUoS charges'!E$12*'3b Losses'!H61*'3a Demand'!$C$10,"-")</f>
        <v>7.0716904121113986</v>
      </c>
      <c r="K19" s="114">
        <f>IFERROR('3e BSUoS charges'!F$12*'3b Losses'!I61*'3a Demand'!$C$10,"-")</f>
        <v>7.2586144573777371</v>
      </c>
      <c r="L19" s="114">
        <f>IFERROR('3e BSUoS charges'!G$12*'3b Losses'!J61*'3a Demand'!$C$10,"-")</f>
        <v>6.7000611833694288</v>
      </c>
      <c r="M19" s="114">
        <f>IFERROR('3e BSUoS charges'!H$12*'3b Losses'!K61*'3a Demand'!$C$10,"-")</f>
        <v>7.8373088916714941</v>
      </c>
      <c r="N19" s="114">
        <f>IFERROR('3e BSUoS charges'!I$12*'3b Losses'!L61*'3a Demand'!$C$10,"-")</f>
        <v>8.7275768410752814</v>
      </c>
      <c r="O19" s="114">
        <f>IFERROR('3e BSUoS charges'!J$12*'3b Losses'!M61*'3a Demand'!$C$10,"-")</f>
        <v>8.1794159488294866</v>
      </c>
      <c r="P19" s="114">
        <f>IFERROR('3e BSUoS charges'!K$12*'3b Losses'!N61*'3a Demand'!$C$10,"-")</f>
        <v>7.7850414183259025</v>
      </c>
      <c r="Q19" s="13"/>
      <c r="R19" s="114">
        <f>IFERROR('3e BSUoS charges'!M$12*'3b Losses'!P61*'3a Demand'!$C$10,"-")</f>
        <v>7.7850414183259025</v>
      </c>
      <c r="S19" s="114">
        <f>IFERROR('3e BSUoS charges'!N$12*'3b Losses'!Q61*'3a Demand'!$C$10,"-")</f>
        <v>8.8451971133680178</v>
      </c>
      <c r="T19" s="114">
        <f>IFERROR('3e BSUoS charges'!O$12*'3b Losses'!R61*'3a Demand'!$C$10,"-")</f>
        <v>10.190881674233705</v>
      </c>
      <c r="U19" s="114">
        <f>IFERROR('3e BSUoS charges'!P$12*'3b Losses'!S61*'3a Demand'!$C$10,"-")</f>
        <v>10.612273705735376</v>
      </c>
      <c r="V19" s="114">
        <f>IFERROR('3e BSUoS charges'!Q$12*'3b Losses'!T61*'3a Demand'!$C$10,"-")</f>
        <v>13.521831839474922</v>
      </c>
      <c r="W19" s="114">
        <f>IFERROR('3e BSUoS charges'!R$12*'3b Losses'!U61*'3a Demand'!$C$10,"-")</f>
        <v>15.358927843405372</v>
      </c>
      <c r="X19" s="114">
        <f>IFERROR('3e BSUoS charges'!S$12*'3b Losses'!V61*'3a Demand'!$C$10,"-")</f>
        <v>14.899329694348525</v>
      </c>
      <c r="Y19" s="114">
        <f>IFERROR('3e BSUoS charges'!T$12*'3b Losses'!W61*'3a Demand'!$C$10,"-")</f>
        <v>20.76543572265615</v>
      </c>
      <c r="Z19" s="114">
        <f>IFERROR('3e BSUoS charges'!U$12*'3b Losses'!X61*'3a Demand'!$C$10,"-")</f>
        <v>26.227005831140751</v>
      </c>
      <c r="AA19" s="114">
        <f>IFERROR(SUM(('3e BSUoS charges'!W$12*'3b Losses'!Y61*'3a Demand'!$C$10),'3g BSUoS trans arrangment'!$E$9*'3b Losses'!Y61),"-")</f>
        <v>63.071752816432564</v>
      </c>
      <c r="AB19" s="114">
        <f>IFERROR(SUM(('3e BSUoS charges'!X$12*'3b Losses'!Z61*'3a Demand'!$C$10),SUM('3g BSUoS trans arrangment'!$E$9,'3g BSUoS trans arrangment'!$F$9)*'3b Losses'!Z61),"-")</f>
        <v>0</v>
      </c>
      <c r="AC19" s="114">
        <f>IFERROR(SUM(('3e BSUoS charges'!Y$12*'3b Losses'!AA61*'3a Demand'!$C$10),SUM('3g BSUoS trans arrangment'!$E$9,'3g BSUoS trans arrangment'!$F$9)*'3b Losses'!AA61),"-")</f>
        <v>0</v>
      </c>
      <c r="AD19" s="114">
        <f>IFERROR(SUM(('3e BSUoS charges'!Z$12*'3b Losses'!AB61*'3a Demand'!$C$10),SUM('3g BSUoS trans arrangment'!$E$9,'3g BSUoS trans arrangment'!$F$9)*'3b Losses'!AB61),"-")</f>
        <v>0</v>
      </c>
      <c r="AE19" s="114">
        <f>IFERROR(SUM(('3e BSUoS charges'!AA$12*'3b Losses'!AC61*'3a Demand'!$C$10),'3g BSUoS trans arrangment'!$F$9*'3b Losses'!AC61),"-")</f>
        <v>0</v>
      </c>
      <c r="AF19" s="114">
        <f>IFERROR('3e BSUoS charges'!AB$12*'3b Losses'!AD61*'3a Demand'!$C$10,"-")</f>
        <v>0</v>
      </c>
      <c r="AG19" s="114">
        <f>IFERROR('3e BSUoS charges'!AC$12*'3b Losses'!AE61*'3a Demand'!$C$10,"-")</f>
        <v>0</v>
      </c>
      <c r="AH19" s="114">
        <f>IFERROR('3e BSUoS charges'!AD$12*'3b Losses'!AF61*'3a Demand'!$C$10,"-")</f>
        <v>0</v>
      </c>
      <c r="AI19" s="114">
        <f>IFERROR('3e BSUoS charges'!AE$12*'3b Losses'!AG61*'3a Demand'!$C$10,"-")</f>
        <v>0</v>
      </c>
      <c r="AJ19" s="114">
        <f>IFERROR('3e BSUoS charges'!AF$12*'3b Losses'!AH61*'3a Demand'!$C$10,"-")</f>
        <v>0</v>
      </c>
      <c r="AK19" s="114">
        <f>IFERROR('3e BSUoS charges'!AG$12*'3b Losses'!AI61*'3a Demand'!$C$10,"-")</f>
        <v>0</v>
      </c>
      <c r="AL19" s="114">
        <f>IFERROR('3e BSUoS charges'!AH$12*'3b Losses'!AJ61*'3a Demand'!$C$10,"-")</f>
        <v>0</v>
      </c>
      <c r="AM19" s="114">
        <f>IFERROR('3e BSUoS charges'!AI$12*'3b Losses'!AK61*'3a Demand'!$C$10,"-")</f>
        <v>0</v>
      </c>
      <c r="AN19" s="114">
        <f>IFERROR('3e BSUoS charges'!AJ$12*'3b Losses'!AL61*'3a Demand'!$C$10,"-")</f>
        <v>0</v>
      </c>
      <c r="AO19" s="114">
        <f>IFERROR('3e BSUoS charges'!AK$12*'3b Losses'!AM61*'3a Demand'!$C$10,"-")</f>
        <v>0</v>
      </c>
      <c r="AP19" s="114">
        <f>IFERROR('3e BSUoS charges'!AL$12*'3b Losses'!AN61*'3a Demand'!$C$10,"-")</f>
        <v>0</v>
      </c>
      <c r="AQ19" s="114">
        <f>IFERROR('3e BSUoS charges'!AM$12*'3b Losses'!AO61*'3a Demand'!$C$10,"-")</f>
        <v>0</v>
      </c>
      <c r="AR19" s="114">
        <f>IFERROR('3e BSUoS charges'!AN$12*'3b Losses'!AP61*'3a Demand'!$C$10,"-")</f>
        <v>0</v>
      </c>
      <c r="AS19" s="114">
        <f>IFERROR('3e BSUoS charges'!AO$12*'3b Losses'!AQ61*'3a Demand'!$C$10,"-")</f>
        <v>0</v>
      </c>
      <c r="AT19" s="114">
        <f>IFERROR('3e BSUoS charges'!AP$12*'3b Losses'!AR61*'3a Demand'!$C$10,"-")</f>
        <v>0</v>
      </c>
      <c r="AU19" s="114">
        <f>IFERROR('3e BSUoS charges'!AQ$12*'3b Losses'!AS61*'3a Demand'!$C$10,"-")</f>
        <v>0</v>
      </c>
      <c r="AV19" s="114">
        <f>IFERROR('3e BSUoS charges'!AR$12*'3b Losses'!AT61*'3a Demand'!$C$10,"-")</f>
        <v>0</v>
      </c>
      <c r="AW19" s="114">
        <f>IFERROR('3e BSUoS charges'!AS$12*'3b Losses'!AU61*'3a Demand'!$C$10,"-")</f>
        <v>0</v>
      </c>
      <c r="AX19" s="114">
        <f>IFERROR('3e BSUoS charges'!AT$12*'3b Losses'!AV61*'3a Demand'!$C$10,"-")</f>
        <v>0</v>
      </c>
      <c r="AY19" s="114">
        <f>IFERROR('3e BSUoS charges'!AU$12*'3b Losses'!AW61*'3a Demand'!$C$10,"-")</f>
        <v>0</v>
      </c>
      <c r="AZ19" s="114">
        <f>IFERROR('3e BSUoS charges'!AV$12*'3b Losses'!AX61*'3a Demand'!$C$10,"-")</f>
        <v>0</v>
      </c>
      <c r="BA19" s="114">
        <f>IFERROR('3e BSUoS charges'!AW$12*'3b Losses'!AY61*'3a Demand'!$C$10,"-")</f>
        <v>0</v>
      </c>
      <c r="BB19" s="114">
        <f>IFERROR('3e BSUoS charges'!AX$12*'3b Losses'!AZ61*'3a Demand'!$C$10,"-")</f>
        <v>0</v>
      </c>
      <c r="BC19" s="114">
        <f>IFERROR('3e BSUoS charges'!AY$12*'3b Losses'!BA61*'3a Demand'!$C$10,"-")</f>
        <v>0</v>
      </c>
      <c r="BD19" s="114">
        <f>IFERROR('3e BSUoS charges'!AZ$12*'3b Losses'!BB61*'3a Demand'!$C$10,"-")</f>
        <v>0</v>
      </c>
      <c r="BE19" s="114">
        <f>IFERROR('3e BSUoS charges'!BA$12*'3b Losses'!BC61*'3a Demand'!$C$10,"-")</f>
        <v>0</v>
      </c>
    </row>
    <row r="20" spans="1:57" s="38" customFormat="1" ht="11.5">
      <c r="A20" s="10"/>
      <c r="B20" s="317"/>
      <c r="C20" s="274"/>
      <c r="D20" s="276"/>
      <c r="E20" s="24">
        <v>10</v>
      </c>
      <c r="F20" s="25" t="s">
        <v>173</v>
      </c>
      <c r="G20" s="268"/>
      <c r="H20" s="13"/>
      <c r="I20" s="114">
        <f>IFERROR('3e BSUoS charges'!D$12*'3b Losses'!G62*'3a Demand'!$C$10,"-")</f>
        <v>6.2934680961181666</v>
      </c>
      <c r="J20" s="114">
        <f>IFERROR('3e BSUoS charges'!E$12*'3b Losses'!H62*'3a Demand'!$C$10,"-")</f>
        <v>7.0319149953483757</v>
      </c>
      <c r="K20" s="114">
        <f>IFERROR('3e BSUoS charges'!F$12*'3b Losses'!I62*'3a Demand'!$C$10,"-")</f>
        <v>7.2177876679767428</v>
      </c>
      <c r="L20" s="114">
        <f>IFERROR('3e BSUoS charges'!G$12*'3b Losses'!J62*'3a Demand'!$C$10,"-")</f>
        <v>6.6623760316764411</v>
      </c>
      <c r="M20" s="114">
        <f>IFERROR('3e BSUoS charges'!H$12*'3b Losses'!K62*'3a Demand'!$C$10,"-")</f>
        <v>7.7932271786297473</v>
      </c>
      <c r="N20" s="114">
        <f>IFERROR('3e BSUoS charges'!I$12*'3b Losses'!L62*'3a Demand'!$C$10,"-")</f>
        <v>8.6784877285781441</v>
      </c>
      <c r="O20" s="114">
        <f>IFERROR('3e BSUoS charges'!J$12*'3b Losses'!M62*'3a Demand'!$C$10,"-")</f>
        <v>8.0668867168492024</v>
      </c>
      <c r="P20" s="114">
        <f>IFERROR('3e BSUoS charges'!K$12*'3b Losses'!N62*'3a Demand'!$C$10,"-")</f>
        <v>7.6779378381657208</v>
      </c>
      <c r="Q20" s="13"/>
      <c r="R20" s="114">
        <f>IFERROR('3e BSUoS charges'!M$12*'3b Losses'!P62*'3a Demand'!$C$10,"-")</f>
        <v>7.6779378381657208</v>
      </c>
      <c r="S20" s="114">
        <f>IFERROR('3e BSUoS charges'!N$12*'3b Losses'!Q62*'3a Demand'!$C$10,"-")</f>
        <v>8.7647118262348798</v>
      </c>
      <c r="T20" s="114">
        <f>IFERROR('3e BSUoS charges'!O$12*'3b Losses'!R62*'3a Demand'!$C$10,"-")</f>
        <v>10.098114936057316</v>
      </c>
      <c r="U20" s="114">
        <f>IFERROR('3e BSUoS charges'!P$12*'3b Losses'!S62*'3a Demand'!$C$10,"-")</f>
        <v>10.463786797866204</v>
      </c>
      <c r="V20" s="114">
        <f>IFERROR('3e BSUoS charges'!Q$12*'3b Losses'!T62*'3a Demand'!$C$10,"-")</f>
        <v>13.33206393658125</v>
      </c>
      <c r="W20" s="114">
        <f>IFERROR('3e BSUoS charges'!R$12*'3b Losses'!U62*'3a Demand'!$C$10,"-")</f>
        <v>15.195598090552899</v>
      </c>
      <c r="X20" s="114">
        <f>IFERROR('3e BSUoS charges'!S$12*'3b Losses'!V62*'3a Demand'!$C$10,"-")</f>
        <v>14.741104307324589</v>
      </c>
      <c r="Y20" s="114">
        <f>IFERROR('3e BSUoS charges'!T$12*'3b Losses'!W62*'3a Demand'!$C$10,"-")</f>
        <v>20.645067229634979</v>
      </c>
      <c r="Z20" s="114">
        <f>IFERROR('3e BSUoS charges'!U$12*'3b Losses'!X62*'3a Demand'!$C$10,"-")</f>
        <v>26.075076203397401</v>
      </c>
      <c r="AA20" s="114">
        <f>IFERROR(SUM(('3e BSUoS charges'!W$12*'3b Losses'!Y62*'3a Demand'!$C$10),'3g BSUoS trans arrangment'!$E$9*'3b Losses'!Y62),"-")</f>
        <v>62.199467087860668</v>
      </c>
      <c r="AB20" s="114">
        <f>IFERROR(SUM(('3e BSUoS charges'!X$12*'3b Losses'!Z62*'3a Demand'!$C$10),SUM('3g BSUoS trans arrangment'!$E$9,'3g BSUoS trans arrangment'!$F$9)*'3b Losses'!Z62),"-")</f>
        <v>0</v>
      </c>
      <c r="AC20" s="114">
        <f>IFERROR(SUM(('3e BSUoS charges'!Y$12*'3b Losses'!AA62*'3a Demand'!$C$10),SUM('3g BSUoS trans arrangment'!$E$9,'3g BSUoS trans arrangment'!$F$9)*'3b Losses'!AA62),"-")</f>
        <v>0</v>
      </c>
      <c r="AD20" s="114">
        <f>IFERROR(SUM(('3e BSUoS charges'!Z$12*'3b Losses'!AB62*'3a Demand'!$C$10),SUM('3g BSUoS trans arrangment'!$E$9,'3g BSUoS trans arrangment'!$F$9)*'3b Losses'!AB62),"-")</f>
        <v>0</v>
      </c>
      <c r="AE20" s="114">
        <f>IFERROR(SUM(('3e BSUoS charges'!AA$12*'3b Losses'!AC62*'3a Demand'!$C$10),'3g BSUoS trans arrangment'!$F$9*'3b Losses'!AC62),"-")</f>
        <v>0</v>
      </c>
      <c r="AF20" s="114">
        <f>IFERROR('3e BSUoS charges'!AB$12*'3b Losses'!AD62*'3a Demand'!$C$10,"-")</f>
        <v>0</v>
      </c>
      <c r="AG20" s="114">
        <f>IFERROR('3e BSUoS charges'!AC$12*'3b Losses'!AE62*'3a Demand'!$C$10,"-")</f>
        <v>0</v>
      </c>
      <c r="AH20" s="114">
        <f>IFERROR('3e BSUoS charges'!AD$12*'3b Losses'!AF62*'3a Demand'!$C$10,"-")</f>
        <v>0</v>
      </c>
      <c r="AI20" s="114">
        <f>IFERROR('3e BSUoS charges'!AE$12*'3b Losses'!AG62*'3a Demand'!$C$10,"-")</f>
        <v>0</v>
      </c>
      <c r="AJ20" s="114">
        <f>IFERROR('3e BSUoS charges'!AF$12*'3b Losses'!AH62*'3a Demand'!$C$10,"-")</f>
        <v>0</v>
      </c>
      <c r="AK20" s="114">
        <f>IFERROR('3e BSUoS charges'!AG$12*'3b Losses'!AI62*'3a Demand'!$C$10,"-")</f>
        <v>0</v>
      </c>
      <c r="AL20" s="114">
        <f>IFERROR('3e BSUoS charges'!AH$12*'3b Losses'!AJ62*'3a Demand'!$C$10,"-")</f>
        <v>0</v>
      </c>
      <c r="AM20" s="114">
        <f>IFERROR('3e BSUoS charges'!AI$12*'3b Losses'!AK62*'3a Demand'!$C$10,"-")</f>
        <v>0</v>
      </c>
      <c r="AN20" s="114">
        <f>IFERROR('3e BSUoS charges'!AJ$12*'3b Losses'!AL62*'3a Demand'!$C$10,"-")</f>
        <v>0</v>
      </c>
      <c r="AO20" s="114">
        <f>IFERROR('3e BSUoS charges'!AK$12*'3b Losses'!AM62*'3a Demand'!$C$10,"-")</f>
        <v>0</v>
      </c>
      <c r="AP20" s="114">
        <f>IFERROR('3e BSUoS charges'!AL$12*'3b Losses'!AN62*'3a Demand'!$C$10,"-")</f>
        <v>0</v>
      </c>
      <c r="AQ20" s="114">
        <f>IFERROR('3e BSUoS charges'!AM$12*'3b Losses'!AO62*'3a Demand'!$C$10,"-")</f>
        <v>0</v>
      </c>
      <c r="AR20" s="114">
        <f>IFERROR('3e BSUoS charges'!AN$12*'3b Losses'!AP62*'3a Demand'!$C$10,"-")</f>
        <v>0</v>
      </c>
      <c r="AS20" s="114">
        <f>IFERROR('3e BSUoS charges'!AO$12*'3b Losses'!AQ62*'3a Demand'!$C$10,"-")</f>
        <v>0</v>
      </c>
      <c r="AT20" s="114">
        <f>IFERROR('3e BSUoS charges'!AP$12*'3b Losses'!AR62*'3a Demand'!$C$10,"-")</f>
        <v>0</v>
      </c>
      <c r="AU20" s="114">
        <f>IFERROR('3e BSUoS charges'!AQ$12*'3b Losses'!AS62*'3a Demand'!$C$10,"-")</f>
        <v>0</v>
      </c>
      <c r="AV20" s="114">
        <f>IFERROR('3e BSUoS charges'!AR$12*'3b Losses'!AT62*'3a Demand'!$C$10,"-")</f>
        <v>0</v>
      </c>
      <c r="AW20" s="114">
        <f>IFERROR('3e BSUoS charges'!AS$12*'3b Losses'!AU62*'3a Demand'!$C$10,"-")</f>
        <v>0</v>
      </c>
      <c r="AX20" s="114">
        <f>IFERROR('3e BSUoS charges'!AT$12*'3b Losses'!AV62*'3a Demand'!$C$10,"-")</f>
        <v>0</v>
      </c>
      <c r="AY20" s="114">
        <f>IFERROR('3e BSUoS charges'!AU$12*'3b Losses'!AW62*'3a Demand'!$C$10,"-")</f>
        <v>0</v>
      </c>
      <c r="AZ20" s="114">
        <f>IFERROR('3e BSUoS charges'!AV$12*'3b Losses'!AX62*'3a Demand'!$C$10,"-")</f>
        <v>0</v>
      </c>
      <c r="BA20" s="114">
        <f>IFERROR('3e BSUoS charges'!AW$12*'3b Losses'!AY62*'3a Demand'!$C$10,"-")</f>
        <v>0</v>
      </c>
      <c r="BB20" s="114">
        <f>IFERROR('3e BSUoS charges'!AX$12*'3b Losses'!AZ62*'3a Demand'!$C$10,"-")</f>
        <v>0</v>
      </c>
      <c r="BC20" s="114">
        <f>IFERROR('3e BSUoS charges'!AY$12*'3b Losses'!BA62*'3a Demand'!$C$10,"-")</f>
        <v>0</v>
      </c>
      <c r="BD20" s="114">
        <f>IFERROR('3e BSUoS charges'!AZ$12*'3b Losses'!BB62*'3a Demand'!$C$10,"-")</f>
        <v>0</v>
      </c>
      <c r="BE20" s="114">
        <f>IFERROR('3e BSUoS charges'!BA$12*'3b Losses'!BC62*'3a Demand'!$C$10,"-")</f>
        <v>0</v>
      </c>
    </row>
    <row r="21" spans="1:57" s="38" customFormat="1" ht="11.5">
      <c r="A21" s="10"/>
      <c r="B21" s="317"/>
      <c r="C21" s="274"/>
      <c r="D21" s="276"/>
      <c r="E21" s="24">
        <v>11</v>
      </c>
      <c r="F21" s="25" t="s">
        <v>174</v>
      </c>
      <c r="G21" s="268"/>
      <c r="H21" s="13"/>
      <c r="I21" s="114">
        <f>IFERROR('3e BSUoS charges'!D$12*'3b Losses'!G63*'3a Demand'!$C$10,"-")</f>
        <v>6.1895790950284884</v>
      </c>
      <c r="J21" s="114">
        <f>IFERROR('3e BSUoS charges'!E$12*'3b Losses'!H63*'3a Demand'!$C$10,"-")</f>
        <v>6.9158361317620383</v>
      </c>
      <c r="K21" s="114">
        <f>IFERROR('3e BSUoS charges'!F$12*'3b Losses'!I63*'3a Demand'!$C$10,"-")</f>
        <v>7.0986405237549404</v>
      </c>
      <c r="L21" s="114">
        <f>IFERROR('3e BSUoS charges'!G$12*'3b Losses'!J63*'3a Demand'!$C$10,"-")</f>
        <v>6.552397307665494</v>
      </c>
      <c r="M21" s="114">
        <f>IFERROR('3e BSUoS charges'!H$12*'3b Losses'!K63*'3a Demand'!$C$10,"-")</f>
        <v>7.6645810054089498</v>
      </c>
      <c r="N21" s="114">
        <f>IFERROR('3e BSUoS charges'!I$12*'3b Losses'!L63*'3a Demand'!$C$10,"-")</f>
        <v>8.5352281764010023</v>
      </c>
      <c r="O21" s="114">
        <f>IFERROR('3e BSUoS charges'!J$12*'3b Losses'!M63*'3a Demand'!$C$10,"-")</f>
        <v>8.0309419942402016</v>
      </c>
      <c r="P21" s="114">
        <f>IFERROR('3e BSUoS charges'!K$12*'3b Losses'!N63*'3a Demand'!$C$10,"-")</f>
        <v>7.6437262078938364</v>
      </c>
      <c r="Q21" s="13"/>
      <c r="R21" s="114">
        <f>IFERROR('3e BSUoS charges'!M$12*'3b Losses'!P63*'3a Demand'!$C$10,"-")</f>
        <v>7.6437262078938364</v>
      </c>
      <c r="S21" s="114">
        <f>IFERROR('3e BSUoS charges'!N$12*'3b Losses'!Q63*'3a Demand'!$C$10,"-")</f>
        <v>8.7525040236213432</v>
      </c>
      <c r="T21" s="114">
        <f>IFERROR('3e BSUoS charges'!O$12*'3b Losses'!R63*'3a Demand'!$C$10,"-")</f>
        <v>10.08402605519114</v>
      </c>
      <c r="U21" s="114">
        <f>IFERROR('3e BSUoS charges'!P$12*'3b Losses'!S63*'3a Demand'!$C$10,"-")</f>
        <v>10.481293013917936</v>
      </c>
      <c r="V21" s="114">
        <f>IFERROR('3e BSUoS charges'!Q$12*'3b Losses'!T63*'3a Demand'!$C$10,"-")</f>
        <v>13.354433728577478</v>
      </c>
      <c r="W21" s="114">
        <f>IFERROR('3e BSUoS charges'!R$12*'3b Losses'!U63*'3a Demand'!$C$10,"-")</f>
        <v>15.187412189819121</v>
      </c>
      <c r="X21" s="114">
        <f>IFERROR('3e BSUoS charges'!S$12*'3b Losses'!V63*'3a Demand'!$C$10,"-")</f>
        <v>14.733204514930971</v>
      </c>
      <c r="Y21" s="114">
        <f>IFERROR('3e BSUoS charges'!T$12*'3b Losses'!W63*'3a Demand'!$C$10,"-")</f>
        <v>20.443523578767465</v>
      </c>
      <c r="Z21" s="114">
        <f>IFERROR('3e BSUoS charges'!U$12*'3b Losses'!X63*'3a Demand'!$C$10,"-")</f>
        <v>25.819432140717794</v>
      </c>
      <c r="AA21" s="114">
        <f>IFERROR(SUM(('3e BSUoS charges'!W$12*'3b Losses'!Y63*'3a Demand'!$C$10),'3g BSUoS trans arrangment'!$E$9*'3b Losses'!Y63),"-")</f>
        <v>61.538072449048322</v>
      </c>
      <c r="AB21" s="114">
        <f>IFERROR(SUM(('3e BSUoS charges'!X$12*'3b Losses'!Z63*'3a Demand'!$C$10),SUM('3g BSUoS trans arrangment'!$E$9,'3g BSUoS trans arrangment'!$F$9)*'3b Losses'!Z63),"-")</f>
        <v>0</v>
      </c>
      <c r="AC21" s="114">
        <f>IFERROR(SUM(('3e BSUoS charges'!Y$12*'3b Losses'!AA63*'3a Demand'!$C$10),SUM('3g BSUoS trans arrangment'!$E$9,'3g BSUoS trans arrangment'!$F$9)*'3b Losses'!AA63),"-")</f>
        <v>0</v>
      </c>
      <c r="AD21" s="114">
        <f>IFERROR(SUM(('3e BSUoS charges'!Z$12*'3b Losses'!AB63*'3a Demand'!$C$10),SUM('3g BSUoS trans arrangment'!$E$9,'3g BSUoS trans arrangment'!$F$9)*'3b Losses'!AB63),"-")</f>
        <v>0</v>
      </c>
      <c r="AE21" s="114">
        <f>IFERROR(SUM(('3e BSUoS charges'!AA$12*'3b Losses'!AC63*'3a Demand'!$C$10),'3g BSUoS trans arrangment'!$F$9*'3b Losses'!AC63),"-")</f>
        <v>0</v>
      </c>
      <c r="AF21" s="114">
        <f>IFERROR('3e BSUoS charges'!AB$12*'3b Losses'!AD63*'3a Demand'!$C$10,"-")</f>
        <v>0</v>
      </c>
      <c r="AG21" s="114">
        <f>IFERROR('3e BSUoS charges'!AC$12*'3b Losses'!AE63*'3a Demand'!$C$10,"-")</f>
        <v>0</v>
      </c>
      <c r="AH21" s="114">
        <f>IFERROR('3e BSUoS charges'!AD$12*'3b Losses'!AF63*'3a Demand'!$C$10,"-")</f>
        <v>0</v>
      </c>
      <c r="AI21" s="114">
        <f>IFERROR('3e BSUoS charges'!AE$12*'3b Losses'!AG63*'3a Demand'!$C$10,"-")</f>
        <v>0</v>
      </c>
      <c r="AJ21" s="114">
        <f>IFERROR('3e BSUoS charges'!AF$12*'3b Losses'!AH63*'3a Demand'!$C$10,"-")</f>
        <v>0</v>
      </c>
      <c r="AK21" s="114">
        <f>IFERROR('3e BSUoS charges'!AG$12*'3b Losses'!AI63*'3a Demand'!$C$10,"-")</f>
        <v>0</v>
      </c>
      <c r="AL21" s="114">
        <f>IFERROR('3e BSUoS charges'!AH$12*'3b Losses'!AJ63*'3a Demand'!$C$10,"-")</f>
        <v>0</v>
      </c>
      <c r="AM21" s="114">
        <f>IFERROR('3e BSUoS charges'!AI$12*'3b Losses'!AK63*'3a Demand'!$C$10,"-")</f>
        <v>0</v>
      </c>
      <c r="AN21" s="114">
        <f>IFERROR('3e BSUoS charges'!AJ$12*'3b Losses'!AL63*'3a Demand'!$C$10,"-")</f>
        <v>0</v>
      </c>
      <c r="AO21" s="114">
        <f>IFERROR('3e BSUoS charges'!AK$12*'3b Losses'!AM63*'3a Demand'!$C$10,"-")</f>
        <v>0</v>
      </c>
      <c r="AP21" s="114">
        <f>IFERROR('3e BSUoS charges'!AL$12*'3b Losses'!AN63*'3a Demand'!$C$10,"-")</f>
        <v>0</v>
      </c>
      <c r="AQ21" s="114">
        <f>IFERROR('3e BSUoS charges'!AM$12*'3b Losses'!AO63*'3a Demand'!$C$10,"-")</f>
        <v>0</v>
      </c>
      <c r="AR21" s="114">
        <f>IFERROR('3e BSUoS charges'!AN$12*'3b Losses'!AP63*'3a Demand'!$C$10,"-")</f>
        <v>0</v>
      </c>
      <c r="AS21" s="114">
        <f>IFERROR('3e BSUoS charges'!AO$12*'3b Losses'!AQ63*'3a Demand'!$C$10,"-")</f>
        <v>0</v>
      </c>
      <c r="AT21" s="114">
        <f>IFERROR('3e BSUoS charges'!AP$12*'3b Losses'!AR63*'3a Demand'!$C$10,"-")</f>
        <v>0</v>
      </c>
      <c r="AU21" s="114">
        <f>IFERROR('3e BSUoS charges'!AQ$12*'3b Losses'!AS63*'3a Demand'!$C$10,"-")</f>
        <v>0</v>
      </c>
      <c r="AV21" s="114">
        <f>IFERROR('3e BSUoS charges'!AR$12*'3b Losses'!AT63*'3a Demand'!$C$10,"-")</f>
        <v>0</v>
      </c>
      <c r="AW21" s="114">
        <f>IFERROR('3e BSUoS charges'!AS$12*'3b Losses'!AU63*'3a Demand'!$C$10,"-")</f>
        <v>0</v>
      </c>
      <c r="AX21" s="114">
        <f>IFERROR('3e BSUoS charges'!AT$12*'3b Losses'!AV63*'3a Demand'!$C$10,"-")</f>
        <v>0</v>
      </c>
      <c r="AY21" s="114">
        <f>IFERROR('3e BSUoS charges'!AU$12*'3b Losses'!AW63*'3a Demand'!$C$10,"-")</f>
        <v>0</v>
      </c>
      <c r="AZ21" s="114">
        <f>IFERROR('3e BSUoS charges'!AV$12*'3b Losses'!AX63*'3a Demand'!$C$10,"-")</f>
        <v>0</v>
      </c>
      <c r="BA21" s="114">
        <f>IFERROR('3e BSUoS charges'!AW$12*'3b Losses'!AY63*'3a Demand'!$C$10,"-")</f>
        <v>0</v>
      </c>
      <c r="BB21" s="114">
        <f>IFERROR('3e BSUoS charges'!AX$12*'3b Losses'!AZ63*'3a Demand'!$C$10,"-")</f>
        <v>0</v>
      </c>
      <c r="BC21" s="114">
        <f>IFERROR('3e BSUoS charges'!AY$12*'3b Losses'!BA63*'3a Demand'!$C$10,"-")</f>
        <v>0</v>
      </c>
      <c r="BD21" s="114">
        <f>IFERROR('3e BSUoS charges'!AZ$12*'3b Losses'!BB63*'3a Demand'!$C$10,"-")</f>
        <v>0</v>
      </c>
      <c r="BE21" s="114">
        <f>IFERROR('3e BSUoS charges'!BA$12*'3b Losses'!BC63*'3a Demand'!$C$10,"-")</f>
        <v>0</v>
      </c>
    </row>
    <row r="22" spans="1:57" s="38" customFormat="1" ht="11.5">
      <c r="A22" s="10"/>
      <c r="B22" s="317"/>
      <c r="C22" s="274"/>
      <c r="D22" s="276"/>
      <c r="E22" s="24">
        <v>12</v>
      </c>
      <c r="F22" s="25" t="s">
        <v>175</v>
      </c>
      <c r="G22" s="268"/>
      <c r="H22" s="13"/>
      <c r="I22" s="114">
        <f>IFERROR('3e BSUoS charges'!D$12*'3b Losses'!G64*'3a Demand'!$C$10,"-")</f>
        <v>6.4189778571371576</v>
      </c>
      <c r="J22" s="114">
        <f>IFERROR('3e BSUoS charges'!E$12*'3b Losses'!H64*'3a Demand'!$C$10,"-")</f>
        <v>7.172151500418833</v>
      </c>
      <c r="K22" s="114">
        <f>IFERROR('3e BSUoS charges'!F$12*'3b Losses'!I64*'3a Demand'!$C$10,"-")</f>
        <v>7.3617310059675001</v>
      </c>
      <c r="L22" s="114">
        <f>IFERROR('3e BSUoS charges'!G$12*'3b Losses'!J64*'3a Demand'!$C$10,"-")</f>
        <v>6.7952428724681067</v>
      </c>
      <c r="M22" s="114">
        <f>IFERROR('3e BSUoS charges'!H$12*'3b Losses'!K64*'3a Demand'!$C$10,"-")</f>
        <v>7.9486464269389323</v>
      </c>
      <c r="N22" s="114">
        <f>IFERROR('3e BSUoS charges'!I$12*'3b Losses'!L64*'3a Demand'!$C$10,"-")</f>
        <v>8.8515616052045978</v>
      </c>
      <c r="O22" s="114">
        <f>IFERROR('3e BSUoS charges'!J$12*'3b Losses'!M64*'3a Demand'!$C$10,"-")</f>
        <v>8.190023513478037</v>
      </c>
      <c r="P22" s="114">
        <f>IFERROR('3e BSUoS charges'!K$12*'3b Losses'!N64*'3a Demand'!$C$10,"-")</f>
        <v>7.7951375340697595</v>
      </c>
      <c r="Q22" s="13"/>
      <c r="R22" s="114">
        <f>IFERROR('3e BSUoS charges'!M$12*'3b Losses'!P64*'3a Demand'!$C$10,"-")</f>
        <v>7.7951375340697595</v>
      </c>
      <c r="S22" s="114">
        <f>IFERROR('3e BSUoS charges'!N$12*'3b Losses'!Q64*'3a Demand'!$C$10,"-")</f>
        <v>8.8326895607260969</v>
      </c>
      <c r="T22" s="114">
        <f>IFERROR('3e BSUoS charges'!O$12*'3b Losses'!R64*'3a Demand'!$C$10,"-")</f>
        <v>10.176736856460511</v>
      </c>
      <c r="U22" s="114">
        <f>IFERROR('3e BSUoS charges'!P$12*'3b Losses'!S64*'3a Demand'!$C$10,"-")</f>
        <v>10.604773456277629</v>
      </c>
      <c r="V22" s="114">
        <f>IFERROR('3e BSUoS charges'!Q$12*'3b Losses'!T64*'3a Demand'!$C$10,"-")</f>
        <v>13.512056778362659</v>
      </c>
      <c r="W22" s="114">
        <f>IFERROR('3e BSUoS charges'!R$12*'3b Losses'!U64*'3a Demand'!$C$10,"-")</f>
        <v>15.237121622550442</v>
      </c>
      <c r="X22" s="114">
        <f>IFERROR('3e BSUoS charges'!S$12*'3b Losses'!V64*'3a Demand'!$C$10,"-")</f>
        <v>14.780480021001615</v>
      </c>
      <c r="Y22" s="114">
        <f>IFERROR('3e BSUoS charges'!T$12*'3b Losses'!W64*'3a Demand'!$C$10,"-")</f>
        <v>20.621737577866515</v>
      </c>
      <c r="Z22" s="114">
        <f>IFERROR('3e BSUoS charges'!U$12*'3b Losses'!X64*'3a Demand'!$C$10,"-")</f>
        <v>26.047715896296353</v>
      </c>
      <c r="AA22" s="114">
        <f>IFERROR(SUM(('3e BSUoS charges'!W$12*'3b Losses'!Y64*'3a Demand'!$C$10),'3g BSUoS trans arrangment'!$E$9*'3b Losses'!Y64),"-")</f>
        <v>62.491817909880766</v>
      </c>
      <c r="AB22" s="114">
        <f>IFERROR(SUM(('3e BSUoS charges'!X$12*'3b Losses'!Z64*'3a Demand'!$C$10),SUM('3g BSUoS trans arrangment'!$E$9,'3g BSUoS trans arrangment'!$F$9)*'3b Losses'!Z64),"-")</f>
        <v>0</v>
      </c>
      <c r="AC22" s="114">
        <f>IFERROR(SUM(('3e BSUoS charges'!Y$12*'3b Losses'!AA64*'3a Demand'!$C$10),SUM('3g BSUoS trans arrangment'!$E$9,'3g BSUoS trans arrangment'!$F$9)*'3b Losses'!AA64),"-")</f>
        <v>0</v>
      </c>
      <c r="AD22" s="114">
        <f>IFERROR(SUM(('3e BSUoS charges'!Z$12*'3b Losses'!AB64*'3a Demand'!$C$10),SUM('3g BSUoS trans arrangment'!$E$9,'3g BSUoS trans arrangment'!$F$9)*'3b Losses'!AB64),"-")</f>
        <v>0</v>
      </c>
      <c r="AE22" s="114">
        <f>IFERROR(SUM(('3e BSUoS charges'!AA$12*'3b Losses'!AC64*'3a Demand'!$C$10),'3g BSUoS trans arrangment'!$F$9*'3b Losses'!AC64),"-")</f>
        <v>0</v>
      </c>
      <c r="AF22" s="114">
        <f>IFERROR('3e BSUoS charges'!AB$12*'3b Losses'!AD64*'3a Demand'!$C$10,"-")</f>
        <v>0</v>
      </c>
      <c r="AG22" s="114">
        <f>IFERROR('3e BSUoS charges'!AC$12*'3b Losses'!AE64*'3a Demand'!$C$10,"-")</f>
        <v>0</v>
      </c>
      <c r="AH22" s="114">
        <f>IFERROR('3e BSUoS charges'!AD$12*'3b Losses'!AF64*'3a Demand'!$C$10,"-")</f>
        <v>0</v>
      </c>
      <c r="AI22" s="114">
        <f>IFERROR('3e BSUoS charges'!AE$12*'3b Losses'!AG64*'3a Demand'!$C$10,"-")</f>
        <v>0</v>
      </c>
      <c r="AJ22" s="114">
        <f>IFERROR('3e BSUoS charges'!AF$12*'3b Losses'!AH64*'3a Demand'!$C$10,"-")</f>
        <v>0</v>
      </c>
      <c r="AK22" s="114">
        <f>IFERROR('3e BSUoS charges'!AG$12*'3b Losses'!AI64*'3a Demand'!$C$10,"-")</f>
        <v>0</v>
      </c>
      <c r="AL22" s="114">
        <f>IFERROR('3e BSUoS charges'!AH$12*'3b Losses'!AJ64*'3a Demand'!$C$10,"-")</f>
        <v>0</v>
      </c>
      <c r="AM22" s="114">
        <f>IFERROR('3e BSUoS charges'!AI$12*'3b Losses'!AK64*'3a Demand'!$C$10,"-")</f>
        <v>0</v>
      </c>
      <c r="AN22" s="114">
        <f>IFERROR('3e BSUoS charges'!AJ$12*'3b Losses'!AL64*'3a Demand'!$C$10,"-")</f>
        <v>0</v>
      </c>
      <c r="AO22" s="114">
        <f>IFERROR('3e BSUoS charges'!AK$12*'3b Losses'!AM64*'3a Demand'!$C$10,"-")</f>
        <v>0</v>
      </c>
      <c r="AP22" s="114">
        <f>IFERROR('3e BSUoS charges'!AL$12*'3b Losses'!AN64*'3a Demand'!$C$10,"-")</f>
        <v>0</v>
      </c>
      <c r="AQ22" s="114">
        <f>IFERROR('3e BSUoS charges'!AM$12*'3b Losses'!AO64*'3a Demand'!$C$10,"-")</f>
        <v>0</v>
      </c>
      <c r="AR22" s="114">
        <f>IFERROR('3e BSUoS charges'!AN$12*'3b Losses'!AP64*'3a Demand'!$C$10,"-")</f>
        <v>0</v>
      </c>
      <c r="AS22" s="114">
        <f>IFERROR('3e BSUoS charges'!AO$12*'3b Losses'!AQ64*'3a Demand'!$C$10,"-")</f>
        <v>0</v>
      </c>
      <c r="AT22" s="114">
        <f>IFERROR('3e BSUoS charges'!AP$12*'3b Losses'!AR64*'3a Demand'!$C$10,"-")</f>
        <v>0</v>
      </c>
      <c r="AU22" s="114">
        <f>IFERROR('3e BSUoS charges'!AQ$12*'3b Losses'!AS64*'3a Demand'!$C$10,"-")</f>
        <v>0</v>
      </c>
      <c r="AV22" s="114">
        <f>IFERROR('3e BSUoS charges'!AR$12*'3b Losses'!AT64*'3a Demand'!$C$10,"-")</f>
        <v>0</v>
      </c>
      <c r="AW22" s="114">
        <f>IFERROR('3e BSUoS charges'!AS$12*'3b Losses'!AU64*'3a Demand'!$C$10,"-")</f>
        <v>0</v>
      </c>
      <c r="AX22" s="114">
        <f>IFERROR('3e BSUoS charges'!AT$12*'3b Losses'!AV64*'3a Demand'!$C$10,"-")</f>
        <v>0</v>
      </c>
      <c r="AY22" s="114">
        <f>IFERROR('3e BSUoS charges'!AU$12*'3b Losses'!AW64*'3a Demand'!$C$10,"-")</f>
        <v>0</v>
      </c>
      <c r="AZ22" s="114">
        <f>IFERROR('3e BSUoS charges'!AV$12*'3b Losses'!AX64*'3a Demand'!$C$10,"-")</f>
        <v>0</v>
      </c>
      <c r="BA22" s="114">
        <f>IFERROR('3e BSUoS charges'!AW$12*'3b Losses'!AY64*'3a Demand'!$C$10,"-")</f>
        <v>0</v>
      </c>
      <c r="BB22" s="114">
        <f>IFERROR('3e BSUoS charges'!AX$12*'3b Losses'!AZ64*'3a Demand'!$C$10,"-")</f>
        <v>0</v>
      </c>
      <c r="BC22" s="114">
        <f>IFERROR('3e BSUoS charges'!AY$12*'3b Losses'!BA64*'3a Demand'!$C$10,"-")</f>
        <v>0</v>
      </c>
      <c r="BD22" s="114">
        <f>IFERROR('3e BSUoS charges'!AZ$12*'3b Losses'!BB64*'3a Demand'!$C$10,"-")</f>
        <v>0</v>
      </c>
      <c r="BE22" s="114">
        <f>IFERROR('3e BSUoS charges'!BA$12*'3b Losses'!BC64*'3a Demand'!$C$10,"-")</f>
        <v>0</v>
      </c>
    </row>
    <row r="23" spans="1:57" s="38" customFormat="1" ht="11.5">
      <c r="A23" s="10"/>
      <c r="B23" s="317"/>
      <c r="C23" s="274"/>
      <c r="D23" s="276"/>
      <c r="E23" s="24">
        <v>13</v>
      </c>
      <c r="F23" s="25" t="s">
        <v>176</v>
      </c>
      <c r="G23" s="268"/>
      <c r="H23" s="13"/>
      <c r="I23" s="114">
        <f>IFERROR('3e BSUoS charges'!D$12*'3b Losses'!G65*'3a Demand'!$C$10,"-")</f>
        <v>6.3761617290231598</v>
      </c>
      <c r="J23" s="114">
        <f>IFERROR('3e BSUoS charges'!E$12*'3b Losses'!H65*'3a Demand'!$C$10,"-")</f>
        <v>7.1243115227262015</v>
      </c>
      <c r="K23" s="114">
        <f>IFERROR('3e BSUoS charges'!F$12*'3b Losses'!I65*'3a Demand'!$C$10,"-")</f>
        <v>7.3126264873186573</v>
      </c>
      <c r="L23" s="114">
        <f>IFERROR('3e BSUoS charges'!G$12*'3b Losses'!J65*'3a Demand'!$C$10,"-")</f>
        <v>6.7499169660903755</v>
      </c>
      <c r="M23" s="114">
        <f>IFERROR('3e BSUoS charges'!H$12*'3b Losses'!K65*'3a Demand'!$C$10,"-")</f>
        <v>7.8956270410922773</v>
      </c>
      <c r="N23" s="114">
        <f>IFERROR('3e BSUoS charges'!I$12*'3b Losses'!L65*'3a Demand'!$C$10,"-")</f>
        <v>8.7925195576804747</v>
      </c>
      <c r="O23" s="114">
        <f>IFERROR('3e BSUoS charges'!J$12*'3b Losses'!M65*'3a Demand'!$C$10,"-")</f>
        <v>8.1964574031595223</v>
      </c>
      <c r="P23" s="114">
        <f>IFERROR('3e BSUoS charges'!K$12*'3b Losses'!N65*'3a Demand'!$C$10,"-")</f>
        <v>7.8012612106213179</v>
      </c>
      <c r="Q23" s="13"/>
      <c r="R23" s="114">
        <f>IFERROR('3e BSUoS charges'!M$12*'3b Losses'!P65*'3a Demand'!$C$10,"-")</f>
        <v>7.8012612106213179</v>
      </c>
      <c r="S23" s="114">
        <f>IFERROR('3e BSUoS charges'!N$12*'3b Losses'!Q65*'3a Demand'!$C$10,"-")</f>
        <v>8.8415133592546624</v>
      </c>
      <c r="T23" s="114">
        <f>IFERROR('3e BSUoS charges'!O$12*'3b Losses'!R65*'3a Demand'!$C$10,"-")</f>
        <v>10.18716277898902</v>
      </c>
      <c r="U23" s="114">
        <f>IFERROR('3e BSUoS charges'!P$12*'3b Losses'!S65*'3a Demand'!$C$10,"-")</f>
        <v>10.51437653469929</v>
      </c>
      <c r="V23" s="114">
        <f>IFERROR('3e BSUoS charges'!Q$12*'3b Losses'!T65*'3a Demand'!$C$10,"-")</f>
        <v>13.396956015609163</v>
      </c>
      <c r="W23" s="114">
        <f>IFERROR('3e BSUoS charges'!R$12*'3b Losses'!U65*'3a Demand'!$C$10,"-")</f>
        <v>15.234353918278533</v>
      </c>
      <c r="X23" s="114">
        <f>IFERROR('3e BSUoS charges'!S$12*'3b Losses'!V65*'3a Demand'!$C$10,"-")</f>
        <v>14.777422197450459</v>
      </c>
      <c r="Y23" s="114">
        <f>IFERROR('3e BSUoS charges'!T$12*'3b Losses'!W65*'3a Demand'!$C$10,"-")</f>
        <v>20.846983087010276</v>
      </c>
      <c r="Z23" s="114">
        <f>IFERROR('3e BSUoS charges'!U$12*'3b Losses'!X65*'3a Demand'!$C$10,"-")</f>
        <v>26.332616715258236</v>
      </c>
      <c r="AA23" s="114">
        <f>IFERROR(SUM(('3e BSUoS charges'!W$12*'3b Losses'!Y65*'3a Demand'!$C$10),'3g BSUoS trans arrangment'!$E$9*'3b Losses'!Y65),"-")</f>
        <v>62.655785780059034</v>
      </c>
      <c r="AB23" s="114">
        <f>IFERROR(SUM(('3e BSUoS charges'!X$12*'3b Losses'!Z65*'3a Demand'!$C$10),SUM('3g BSUoS trans arrangment'!$E$9,'3g BSUoS trans arrangment'!$F$9)*'3b Losses'!Z65),"-")</f>
        <v>0</v>
      </c>
      <c r="AC23" s="114">
        <f>IFERROR(SUM(('3e BSUoS charges'!Y$12*'3b Losses'!AA65*'3a Demand'!$C$10),SUM('3g BSUoS trans arrangment'!$E$9,'3g BSUoS trans arrangment'!$F$9)*'3b Losses'!AA65),"-")</f>
        <v>0</v>
      </c>
      <c r="AD23" s="114">
        <f>IFERROR(SUM(('3e BSUoS charges'!Z$12*'3b Losses'!AB65*'3a Demand'!$C$10),SUM('3g BSUoS trans arrangment'!$E$9,'3g BSUoS trans arrangment'!$F$9)*'3b Losses'!AB65),"-")</f>
        <v>0</v>
      </c>
      <c r="AE23" s="114">
        <f>IFERROR(SUM(('3e BSUoS charges'!AA$12*'3b Losses'!AC65*'3a Demand'!$C$10),'3g BSUoS trans arrangment'!$F$9*'3b Losses'!AC65),"-")</f>
        <v>0</v>
      </c>
      <c r="AF23" s="114">
        <f>IFERROR('3e BSUoS charges'!AB$12*'3b Losses'!AD65*'3a Demand'!$C$10,"-")</f>
        <v>0</v>
      </c>
      <c r="AG23" s="114">
        <f>IFERROR('3e BSUoS charges'!AC$12*'3b Losses'!AE65*'3a Demand'!$C$10,"-")</f>
        <v>0</v>
      </c>
      <c r="AH23" s="114">
        <f>IFERROR('3e BSUoS charges'!AD$12*'3b Losses'!AF65*'3a Demand'!$C$10,"-")</f>
        <v>0</v>
      </c>
      <c r="AI23" s="114">
        <f>IFERROR('3e BSUoS charges'!AE$12*'3b Losses'!AG65*'3a Demand'!$C$10,"-")</f>
        <v>0</v>
      </c>
      <c r="AJ23" s="114">
        <f>IFERROR('3e BSUoS charges'!AF$12*'3b Losses'!AH65*'3a Demand'!$C$10,"-")</f>
        <v>0</v>
      </c>
      <c r="AK23" s="114">
        <f>IFERROR('3e BSUoS charges'!AG$12*'3b Losses'!AI65*'3a Demand'!$C$10,"-")</f>
        <v>0</v>
      </c>
      <c r="AL23" s="114">
        <f>IFERROR('3e BSUoS charges'!AH$12*'3b Losses'!AJ65*'3a Demand'!$C$10,"-")</f>
        <v>0</v>
      </c>
      <c r="AM23" s="114">
        <f>IFERROR('3e BSUoS charges'!AI$12*'3b Losses'!AK65*'3a Demand'!$C$10,"-")</f>
        <v>0</v>
      </c>
      <c r="AN23" s="114">
        <f>IFERROR('3e BSUoS charges'!AJ$12*'3b Losses'!AL65*'3a Demand'!$C$10,"-")</f>
        <v>0</v>
      </c>
      <c r="AO23" s="114">
        <f>IFERROR('3e BSUoS charges'!AK$12*'3b Losses'!AM65*'3a Demand'!$C$10,"-")</f>
        <v>0</v>
      </c>
      <c r="AP23" s="114">
        <f>IFERROR('3e BSUoS charges'!AL$12*'3b Losses'!AN65*'3a Demand'!$C$10,"-")</f>
        <v>0</v>
      </c>
      <c r="AQ23" s="114">
        <f>IFERROR('3e BSUoS charges'!AM$12*'3b Losses'!AO65*'3a Demand'!$C$10,"-")</f>
        <v>0</v>
      </c>
      <c r="AR23" s="114">
        <f>IFERROR('3e BSUoS charges'!AN$12*'3b Losses'!AP65*'3a Demand'!$C$10,"-")</f>
        <v>0</v>
      </c>
      <c r="AS23" s="114">
        <f>IFERROR('3e BSUoS charges'!AO$12*'3b Losses'!AQ65*'3a Demand'!$C$10,"-")</f>
        <v>0</v>
      </c>
      <c r="AT23" s="114">
        <f>IFERROR('3e BSUoS charges'!AP$12*'3b Losses'!AR65*'3a Demand'!$C$10,"-")</f>
        <v>0</v>
      </c>
      <c r="AU23" s="114">
        <f>IFERROR('3e BSUoS charges'!AQ$12*'3b Losses'!AS65*'3a Demand'!$C$10,"-")</f>
        <v>0</v>
      </c>
      <c r="AV23" s="114">
        <f>IFERROR('3e BSUoS charges'!AR$12*'3b Losses'!AT65*'3a Demand'!$C$10,"-")</f>
        <v>0</v>
      </c>
      <c r="AW23" s="114">
        <f>IFERROR('3e BSUoS charges'!AS$12*'3b Losses'!AU65*'3a Demand'!$C$10,"-")</f>
        <v>0</v>
      </c>
      <c r="AX23" s="114">
        <f>IFERROR('3e BSUoS charges'!AT$12*'3b Losses'!AV65*'3a Demand'!$C$10,"-")</f>
        <v>0</v>
      </c>
      <c r="AY23" s="114">
        <f>IFERROR('3e BSUoS charges'!AU$12*'3b Losses'!AW65*'3a Demand'!$C$10,"-")</f>
        <v>0</v>
      </c>
      <c r="AZ23" s="114">
        <f>IFERROR('3e BSUoS charges'!AV$12*'3b Losses'!AX65*'3a Demand'!$C$10,"-")</f>
        <v>0</v>
      </c>
      <c r="BA23" s="114">
        <f>IFERROR('3e BSUoS charges'!AW$12*'3b Losses'!AY65*'3a Demand'!$C$10,"-")</f>
        <v>0</v>
      </c>
      <c r="BB23" s="114">
        <f>IFERROR('3e BSUoS charges'!AX$12*'3b Losses'!AZ65*'3a Demand'!$C$10,"-")</f>
        <v>0</v>
      </c>
      <c r="BC23" s="114">
        <f>IFERROR('3e BSUoS charges'!AY$12*'3b Losses'!BA65*'3a Demand'!$C$10,"-")</f>
        <v>0</v>
      </c>
      <c r="BD23" s="114">
        <f>IFERROR('3e BSUoS charges'!AZ$12*'3b Losses'!BB65*'3a Demand'!$C$10,"-")</f>
        <v>0</v>
      </c>
      <c r="BE23" s="114">
        <f>IFERROR('3e BSUoS charges'!BA$12*'3b Losses'!BC65*'3a Demand'!$C$10,"-")</f>
        <v>0</v>
      </c>
    </row>
    <row r="24" spans="1:57" s="38" customFormat="1" ht="11.5">
      <c r="A24" s="10"/>
      <c r="B24" s="318"/>
      <c r="C24" s="275"/>
      <c r="D24" s="276"/>
      <c r="E24" s="24">
        <v>14</v>
      </c>
      <c r="F24" s="25" t="s">
        <v>177</v>
      </c>
      <c r="G24" s="268"/>
      <c r="H24" s="13"/>
      <c r="I24" s="114">
        <f>IFERROR('3e BSUoS charges'!D$12*'3b Losses'!G66*'3a Demand'!$C$10,"-")</f>
        <v>6.378412931757123</v>
      </c>
      <c r="J24" s="114">
        <f>IFERROR('3e BSUoS charges'!E$12*'3b Losses'!H66*'3a Demand'!$C$10,"-")</f>
        <v>7.1268268713417431</v>
      </c>
      <c r="K24" s="114">
        <f>IFERROR('3e BSUoS charges'!F$12*'3b Losses'!I66*'3a Demand'!$C$10,"-")</f>
        <v>7.3152083234514791</v>
      </c>
      <c r="L24" s="114">
        <f>IFERROR('3e BSUoS charges'!G$12*'3b Losses'!J66*'3a Demand'!$C$10,"-")</f>
        <v>6.7523001289042863</v>
      </c>
      <c r="M24" s="114">
        <f>IFERROR('3e BSUoS charges'!H$12*'3b Losses'!K66*'3a Demand'!$C$10,"-")</f>
        <v>7.8984147146075765</v>
      </c>
      <c r="N24" s="114">
        <f>IFERROR('3e BSUoS charges'!I$12*'3b Losses'!L66*'3a Demand'!$C$10,"-")</f>
        <v>8.7956238930012969</v>
      </c>
      <c r="O24" s="114">
        <f>IFERROR('3e BSUoS charges'!J$12*'3b Losses'!M66*'3a Demand'!$C$10,"-")</f>
        <v>8.1007085621901602</v>
      </c>
      <c r="P24" s="114">
        <f>IFERROR('3e BSUoS charges'!K$12*'3b Losses'!N66*'3a Demand'!$C$10,"-")</f>
        <v>7.7101289467327403</v>
      </c>
      <c r="Q24" s="13"/>
      <c r="R24" s="114">
        <f>IFERROR('3e BSUoS charges'!M$12*'3b Losses'!P66*'3a Demand'!$C$10,"-")</f>
        <v>7.7101289467327403</v>
      </c>
      <c r="S24" s="114">
        <f>IFERROR('3e BSUoS charges'!N$12*'3b Losses'!Q66*'3a Demand'!$C$10,"-")</f>
        <v>8.6491642592469358</v>
      </c>
      <c r="T24" s="114">
        <f>IFERROR('3e BSUoS charges'!O$12*'3b Losses'!R66*'3a Demand'!$C$10,"-")</f>
        <v>9.9187363080174418</v>
      </c>
      <c r="U24" s="114">
        <f>IFERROR('3e BSUoS charges'!P$12*'3b Losses'!S66*'3a Demand'!$C$10,"-")</f>
        <v>10.183002578039707</v>
      </c>
      <c r="V24" s="114">
        <f>IFERROR('3e BSUoS charges'!Q$12*'3b Losses'!T66*'3a Demand'!$C$10,"-")</f>
        <v>13.083319674355991</v>
      </c>
      <c r="W24" s="114">
        <f>IFERROR('3e BSUoS charges'!R$12*'3b Losses'!U66*'3a Demand'!$C$10,"-")</f>
        <v>14.805594124264076</v>
      </c>
      <c r="X24" s="114">
        <f>IFERROR('3e BSUoS charges'!S$12*'3b Losses'!V66*'3a Demand'!$C$10,"-")</f>
        <v>14.45201758383147</v>
      </c>
      <c r="Y24" s="114">
        <f>IFERROR('3e BSUoS charges'!T$12*'3b Losses'!W66*'3a Demand'!$C$10,"-")</f>
        <v>20.358488239573294</v>
      </c>
      <c r="Z24" s="114">
        <f>IFERROR('3e BSUoS charges'!U$12*'3b Losses'!X66*'3a Demand'!$C$10,"-")</f>
        <v>25.589726162452841</v>
      </c>
      <c r="AA24" s="114">
        <f>IFERROR(SUM(('3e BSUoS charges'!W$12*'3b Losses'!Y66*'3a Demand'!$C$10),'3g BSUoS trans arrangment'!$E$9*'3b Losses'!Y66),"-")</f>
        <v>60.638700740143605</v>
      </c>
      <c r="AB24" s="114">
        <f>IFERROR(SUM(('3e BSUoS charges'!X$12*'3b Losses'!Z66*'3a Demand'!$C$10),SUM('3g BSUoS trans arrangment'!$E$9,'3g BSUoS trans arrangment'!$F$9)*'3b Losses'!Z66),"-")</f>
        <v>0</v>
      </c>
      <c r="AC24" s="114">
        <f>IFERROR(SUM(('3e BSUoS charges'!Y$12*'3b Losses'!AA66*'3a Demand'!$C$10),SUM('3g BSUoS trans arrangment'!$E$9,'3g BSUoS trans arrangment'!$F$9)*'3b Losses'!AA66),"-")</f>
        <v>0</v>
      </c>
      <c r="AD24" s="114">
        <f>IFERROR(SUM(('3e BSUoS charges'!Z$12*'3b Losses'!AB66*'3a Demand'!$C$10),SUM('3g BSUoS trans arrangment'!$E$9,'3g BSUoS trans arrangment'!$F$9)*'3b Losses'!AB66),"-")</f>
        <v>0</v>
      </c>
      <c r="AE24" s="114">
        <f>IFERROR(SUM(('3e BSUoS charges'!AA$12*'3b Losses'!AC66*'3a Demand'!$C$10),'3g BSUoS trans arrangment'!$F$9*'3b Losses'!AC66),"-")</f>
        <v>0</v>
      </c>
      <c r="AF24" s="114">
        <f>IFERROR('3e BSUoS charges'!AB$12*'3b Losses'!AD66*'3a Demand'!$C$10,"-")</f>
        <v>0</v>
      </c>
      <c r="AG24" s="114">
        <f>IFERROR('3e BSUoS charges'!AC$12*'3b Losses'!AE66*'3a Demand'!$C$10,"-")</f>
        <v>0</v>
      </c>
      <c r="AH24" s="114">
        <f>IFERROR('3e BSUoS charges'!AD$12*'3b Losses'!AF66*'3a Demand'!$C$10,"-")</f>
        <v>0</v>
      </c>
      <c r="AI24" s="114">
        <f>IFERROR('3e BSUoS charges'!AE$12*'3b Losses'!AG66*'3a Demand'!$C$10,"-")</f>
        <v>0</v>
      </c>
      <c r="AJ24" s="114">
        <f>IFERROR('3e BSUoS charges'!AF$12*'3b Losses'!AH66*'3a Demand'!$C$10,"-")</f>
        <v>0</v>
      </c>
      <c r="AK24" s="114">
        <f>IFERROR('3e BSUoS charges'!AG$12*'3b Losses'!AI66*'3a Demand'!$C$10,"-")</f>
        <v>0</v>
      </c>
      <c r="AL24" s="114">
        <f>IFERROR('3e BSUoS charges'!AH$12*'3b Losses'!AJ66*'3a Demand'!$C$10,"-")</f>
        <v>0</v>
      </c>
      <c r="AM24" s="114">
        <f>IFERROR('3e BSUoS charges'!AI$12*'3b Losses'!AK66*'3a Demand'!$C$10,"-")</f>
        <v>0</v>
      </c>
      <c r="AN24" s="114">
        <f>IFERROR('3e BSUoS charges'!AJ$12*'3b Losses'!AL66*'3a Demand'!$C$10,"-")</f>
        <v>0</v>
      </c>
      <c r="AO24" s="114">
        <f>IFERROR('3e BSUoS charges'!AK$12*'3b Losses'!AM66*'3a Demand'!$C$10,"-")</f>
        <v>0</v>
      </c>
      <c r="AP24" s="114">
        <f>IFERROR('3e BSUoS charges'!AL$12*'3b Losses'!AN66*'3a Demand'!$C$10,"-")</f>
        <v>0</v>
      </c>
      <c r="AQ24" s="114">
        <f>IFERROR('3e BSUoS charges'!AM$12*'3b Losses'!AO66*'3a Demand'!$C$10,"-")</f>
        <v>0</v>
      </c>
      <c r="AR24" s="114">
        <f>IFERROR('3e BSUoS charges'!AN$12*'3b Losses'!AP66*'3a Demand'!$C$10,"-")</f>
        <v>0</v>
      </c>
      <c r="AS24" s="114">
        <f>IFERROR('3e BSUoS charges'!AO$12*'3b Losses'!AQ66*'3a Demand'!$C$10,"-")</f>
        <v>0</v>
      </c>
      <c r="AT24" s="114">
        <f>IFERROR('3e BSUoS charges'!AP$12*'3b Losses'!AR66*'3a Demand'!$C$10,"-")</f>
        <v>0</v>
      </c>
      <c r="AU24" s="114">
        <f>IFERROR('3e BSUoS charges'!AQ$12*'3b Losses'!AS66*'3a Demand'!$C$10,"-")</f>
        <v>0</v>
      </c>
      <c r="AV24" s="114">
        <f>IFERROR('3e BSUoS charges'!AR$12*'3b Losses'!AT66*'3a Demand'!$C$10,"-")</f>
        <v>0</v>
      </c>
      <c r="AW24" s="114">
        <f>IFERROR('3e BSUoS charges'!AS$12*'3b Losses'!AU66*'3a Demand'!$C$10,"-")</f>
        <v>0</v>
      </c>
      <c r="AX24" s="114">
        <f>IFERROR('3e BSUoS charges'!AT$12*'3b Losses'!AV66*'3a Demand'!$C$10,"-")</f>
        <v>0</v>
      </c>
      <c r="AY24" s="114">
        <f>IFERROR('3e BSUoS charges'!AU$12*'3b Losses'!AW66*'3a Demand'!$C$10,"-")</f>
        <v>0</v>
      </c>
      <c r="AZ24" s="114">
        <f>IFERROR('3e BSUoS charges'!AV$12*'3b Losses'!AX66*'3a Demand'!$C$10,"-")</f>
        <v>0</v>
      </c>
      <c r="BA24" s="114">
        <f>IFERROR('3e BSUoS charges'!AW$12*'3b Losses'!AY66*'3a Demand'!$C$10,"-")</f>
        <v>0</v>
      </c>
      <c r="BB24" s="114">
        <f>IFERROR('3e BSUoS charges'!AX$12*'3b Losses'!AZ66*'3a Demand'!$C$10,"-")</f>
        <v>0</v>
      </c>
      <c r="BC24" s="114">
        <f>IFERROR('3e BSUoS charges'!AY$12*'3b Losses'!BA66*'3a Demand'!$C$10,"-")</f>
        <v>0</v>
      </c>
      <c r="BD24" s="114">
        <f>IFERROR('3e BSUoS charges'!AZ$12*'3b Losses'!BB66*'3a Demand'!$C$10,"-")</f>
        <v>0</v>
      </c>
      <c r="BE24" s="114">
        <f>IFERROR('3e BSUoS charges'!BA$12*'3b Losses'!BC66*'3a Demand'!$C$10,"-")</f>
        <v>0</v>
      </c>
    </row>
    <row r="25" spans="1:57" s="38" customFormat="1" ht="12.65" customHeight="1">
      <c r="A25" s="10"/>
      <c r="B25" s="317" t="s">
        <v>179</v>
      </c>
      <c r="C25" s="273" t="s">
        <v>180</v>
      </c>
      <c r="D25" s="276" t="s">
        <v>163</v>
      </c>
      <c r="E25" s="24">
        <v>1</v>
      </c>
      <c r="F25" s="212" t="s">
        <v>164</v>
      </c>
      <c r="G25" s="268"/>
      <c r="H25" s="13"/>
      <c r="I25" s="114">
        <f>IFERROR('3e BSUoS charges'!D$12*'3b Losses'!G67*'3a Demand'!$C$11,"-")</f>
        <v>8.6755116990528069</v>
      </c>
      <c r="J25" s="114">
        <f>IFERROR('3e BSUoS charges'!E$12*'3b Losses'!H67*'3a Demand'!$C$11,"-")</f>
        <v>9.6934567518532564</v>
      </c>
      <c r="K25" s="114">
        <f>IFERROR('3e BSUoS charges'!F$12*'3b Losses'!I67*'3a Demand'!$C$11,"-")</f>
        <v>9.9496812247978692</v>
      </c>
      <c r="L25" s="114">
        <f>IFERROR('3e BSUoS charges'!G$12*'3b Losses'!J67*'3a Demand'!$C$11,"-")</f>
        <v>9.1840492910338138</v>
      </c>
      <c r="M25" s="114">
        <f>IFERROR('3e BSUoS charges'!H$12*'3b Losses'!K67*'3a Demand'!$C$11,"-")</f>
        <v>10.742921474930634</v>
      </c>
      <c r="N25" s="114">
        <f>IFERROR('3e BSUoS charges'!I$12*'3b Losses'!L67*'3a Demand'!$C$11,"-")</f>
        <v>11.96324835042943</v>
      </c>
      <c r="O25" s="114">
        <f>IFERROR('3e BSUoS charges'!J$12*'3b Losses'!M67*'3a Demand'!$C$11,"-")</f>
        <v>11.12951150613593</v>
      </c>
      <c r="P25" s="114">
        <f>IFERROR('3e BSUoS charges'!K$12*'3b Losses'!N67*'3a Demand'!$C$11,"-")</f>
        <v>10.592896679059589</v>
      </c>
      <c r="Q25" s="13"/>
      <c r="R25" s="114">
        <f>IFERROR('3e BSUoS charges'!M$12*'3b Losses'!P67*'3a Demand'!$C$11,"-")</f>
        <v>10.592896679059589</v>
      </c>
      <c r="S25" s="114">
        <f>IFERROR('3e BSUoS charges'!N$12*'3b Losses'!Q67*'3a Demand'!$C$11,"-")</f>
        <v>12.051703625250029</v>
      </c>
      <c r="T25" s="114">
        <f>IFERROR('3e BSUoS charges'!O$12*'3b Losses'!R67*'3a Demand'!$C$11,"-")</f>
        <v>13.88374704925995</v>
      </c>
      <c r="U25" s="114">
        <f>IFERROR('3e BSUoS charges'!P$12*'3b Losses'!S67*'3a Demand'!$C$11,"-")</f>
        <v>14.357661819211943</v>
      </c>
      <c r="V25" s="114">
        <f>IFERROR('3e BSUoS charges'!Q$12*'3b Losses'!T67*'3a Demand'!$C$11,"-")</f>
        <v>18.291759110551446</v>
      </c>
      <c r="W25" s="114">
        <f>IFERROR('3e BSUoS charges'!R$12*'3b Losses'!U67*'3a Demand'!$C$11,"-")</f>
        <v>20.733625409741592</v>
      </c>
      <c r="X25" s="114">
        <f>IFERROR('3e BSUoS charges'!S$12*'3b Losses'!V67*'3a Demand'!$C$11,"-")</f>
        <v>20.113234612593537</v>
      </c>
      <c r="Y25" s="114">
        <f>IFERROR('3e BSUoS charges'!T$12*'3b Losses'!W67*'3a Demand'!$C$11,"-")</f>
        <v>28.047681364597835</v>
      </c>
      <c r="Z25" s="114">
        <f>IFERROR('3e BSUoS charges'!U$12*'3b Losses'!X67*'3a Demand'!$C$11,"-")</f>
        <v>35.439971922810457</v>
      </c>
      <c r="AA25" s="114">
        <f>IFERROR(SUM(('3e BSUoS charges'!W$12*'3b Losses'!Y67*'3a Demand'!$C$11),'3g BSUoS trans arrangment'!$E$10*'3b Losses'!Y67),"-")</f>
        <v>84.672323655535479</v>
      </c>
      <c r="AB25" s="114">
        <f>IFERROR(SUM(('3e BSUoS charges'!X$12*'3b Losses'!Z67*'3a Demand'!$C$11),SUM('3g BSUoS trans arrangment'!$E$10,'3g BSUoS trans arrangment'!$F$10)*'3b Losses'!Z67),"-")</f>
        <v>0</v>
      </c>
      <c r="AC25" s="114">
        <f>IFERROR(SUM(('3e BSUoS charges'!Y$12*'3b Losses'!AA67*'3a Demand'!$C$11),SUM('3g BSUoS trans arrangment'!$E$10,'3g BSUoS trans arrangment'!$F$10)*'3b Losses'!AA67),"-")</f>
        <v>0</v>
      </c>
      <c r="AD25" s="114">
        <f>IFERROR(SUM(('3e BSUoS charges'!Z$12*'3b Losses'!AB67*'3a Demand'!$C$11),SUM('3g BSUoS trans arrangment'!$E$10,'3g BSUoS trans arrangment'!$F$10)*'3b Losses'!AB67),"-")</f>
        <v>0</v>
      </c>
      <c r="AE25" s="114">
        <f>IFERROR(SUM(('3e BSUoS charges'!AA$12*'3b Losses'!AC67*'3a Demand'!$C$11),'3g BSUoS trans arrangment'!$F$10*'3b Losses'!AC67),"-")</f>
        <v>0</v>
      </c>
      <c r="AF25" s="114">
        <f>IFERROR('3e BSUoS charges'!AB$12*'3b Losses'!AD67*'3a Demand'!$C$11,"-")</f>
        <v>0</v>
      </c>
      <c r="AG25" s="114">
        <f>IFERROR('3e BSUoS charges'!AC$12*'3b Losses'!AE67*'3a Demand'!$C$11,"-")</f>
        <v>0</v>
      </c>
      <c r="AH25" s="114">
        <f>IFERROR('3e BSUoS charges'!AD$12*'3b Losses'!AF67*'3a Demand'!$C$11,"-")</f>
        <v>0</v>
      </c>
      <c r="AI25" s="114">
        <f>IFERROR('3e BSUoS charges'!AE$12*'3b Losses'!AG67*'3a Demand'!$C$11,"-")</f>
        <v>0</v>
      </c>
      <c r="AJ25" s="114">
        <f>IFERROR('3e BSUoS charges'!AF$12*'3b Losses'!AH67*'3a Demand'!$C$11,"-")</f>
        <v>0</v>
      </c>
      <c r="AK25" s="114">
        <f>IFERROR('3e BSUoS charges'!AG$12*'3b Losses'!AI67*'3a Demand'!$C$11,"-")</f>
        <v>0</v>
      </c>
      <c r="AL25" s="114">
        <f>IFERROR('3e BSUoS charges'!AH$12*'3b Losses'!AJ67*'3a Demand'!$C$11,"-")</f>
        <v>0</v>
      </c>
      <c r="AM25" s="114">
        <f>IFERROR('3e BSUoS charges'!AI$12*'3b Losses'!AK67*'3a Demand'!$C$11,"-")</f>
        <v>0</v>
      </c>
      <c r="AN25" s="114">
        <f>IFERROR('3e BSUoS charges'!AJ$12*'3b Losses'!AL67*'3a Demand'!$C$11,"-")</f>
        <v>0</v>
      </c>
      <c r="AO25" s="114">
        <f>IFERROR('3e BSUoS charges'!AK$12*'3b Losses'!AM67*'3a Demand'!$C$11,"-")</f>
        <v>0</v>
      </c>
      <c r="AP25" s="114">
        <f>IFERROR('3e BSUoS charges'!AL$12*'3b Losses'!AN67*'3a Demand'!$C$11,"-")</f>
        <v>0</v>
      </c>
      <c r="AQ25" s="114">
        <f>IFERROR('3e BSUoS charges'!AM$12*'3b Losses'!AO67*'3a Demand'!$C$11,"-")</f>
        <v>0</v>
      </c>
      <c r="AR25" s="114">
        <f>IFERROR('3e BSUoS charges'!AN$12*'3b Losses'!AP67*'3a Demand'!$C$11,"-")</f>
        <v>0</v>
      </c>
      <c r="AS25" s="114">
        <f>IFERROR('3e BSUoS charges'!AO$12*'3b Losses'!AQ67*'3a Demand'!$C$11,"-")</f>
        <v>0</v>
      </c>
      <c r="AT25" s="114">
        <f>IFERROR('3e BSUoS charges'!AP$12*'3b Losses'!AR67*'3a Demand'!$C$11,"-")</f>
        <v>0</v>
      </c>
      <c r="AU25" s="114">
        <f>IFERROR('3e BSUoS charges'!AQ$12*'3b Losses'!AS67*'3a Demand'!$C$11,"-")</f>
        <v>0</v>
      </c>
      <c r="AV25" s="114">
        <f>IFERROR('3e BSUoS charges'!AR$12*'3b Losses'!AT67*'3a Demand'!$C$11,"-")</f>
        <v>0</v>
      </c>
      <c r="AW25" s="114">
        <f>IFERROR('3e BSUoS charges'!AS$12*'3b Losses'!AU67*'3a Demand'!$C$11,"-")</f>
        <v>0</v>
      </c>
      <c r="AX25" s="114">
        <f>IFERROR('3e BSUoS charges'!AT$12*'3b Losses'!AV67*'3a Demand'!$C$11,"-")</f>
        <v>0</v>
      </c>
      <c r="AY25" s="114">
        <f>IFERROR('3e BSUoS charges'!AU$12*'3b Losses'!AW67*'3a Demand'!$C$11,"-")</f>
        <v>0</v>
      </c>
      <c r="AZ25" s="114">
        <f>IFERROR('3e BSUoS charges'!AV$12*'3b Losses'!AX67*'3a Demand'!$C$11,"-")</f>
        <v>0</v>
      </c>
      <c r="BA25" s="114">
        <f>IFERROR('3e BSUoS charges'!AW$12*'3b Losses'!AY67*'3a Demand'!$C$11,"-")</f>
        <v>0</v>
      </c>
      <c r="BB25" s="114">
        <f>IFERROR('3e BSUoS charges'!AX$12*'3b Losses'!AZ67*'3a Demand'!$C$11,"-")</f>
        <v>0</v>
      </c>
      <c r="BC25" s="114">
        <f>IFERROR('3e BSUoS charges'!AY$12*'3b Losses'!BA67*'3a Demand'!$C$11,"-")</f>
        <v>0</v>
      </c>
      <c r="BD25" s="114">
        <f>IFERROR('3e BSUoS charges'!AZ$12*'3b Losses'!BB67*'3a Demand'!$C$11,"-")</f>
        <v>0</v>
      </c>
      <c r="BE25" s="114">
        <f>IFERROR('3e BSUoS charges'!BA$12*'3b Losses'!BC67*'3a Demand'!$C$11,"-")</f>
        <v>0</v>
      </c>
    </row>
    <row r="26" spans="1:57" s="38" customFormat="1" ht="11.5">
      <c r="A26" s="10"/>
      <c r="B26" s="317"/>
      <c r="C26" s="274"/>
      <c r="D26" s="276"/>
      <c r="E26" s="24">
        <v>2</v>
      </c>
      <c r="F26" s="212" t="s">
        <v>165</v>
      </c>
      <c r="G26" s="268"/>
      <c r="H26" s="13"/>
      <c r="I26" s="114">
        <f>IFERROR('3e BSUoS charges'!D$12*'3b Losses'!G68*'3a Demand'!$C$11,"-")</f>
        <v>8.49489255913047</v>
      </c>
      <c r="J26" s="114">
        <f>IFERROR('3e BSUoS charges'!E$12*'3b Losses'!H68*'3a Demand'!$C$11,"-")</f>
        <v>9.4916445842107109</v>
      </c>
      <c r="K26" s="114">
        <f>IFERROR('3e BSUoS charges'!F$12*'3b Losses'!I68*'3a Demand'!$C$11,"-")</f>
        <v>9.7425346117029168</v>
      </c>
      <c r="L26" s="114">
        <f>IFERROR('3e BSUoS charges'!G$12*'3b Losses'!J68*'3a Demand'!$C$11,"-")</f>
        <v>8.9928426923346283</v>
      </c>
      <c r="M26" s="114">
        <f>IFERROR('3e BSUoS charges'!H$12*'3b Losses'!K68*'3a Demand'!$C$11,"-")</f>
        <v>10.5192600582482</v>
      </c>
      <c r="N26" s="114">
        <f>IFERROR('3e BSUoS charges'!I$12*'3b Losses'!L68*'3a Demand'!$C$11,"-")</f>
        <v>11.714180433436383</v>
      </c>
      <c r="O26" s="114">
        <f>IFERROR('3e BSUoS charges'!J$12*'3b Losses'!M68*'3a Demand'!$C$11,"-")</f>
        <v>11.002915868874192</v>
      </c>
      <c r="P26" s="114">
        <f>IFERROR('3e BSUoS charges'!K$12*'3b Losses'!N68*'3a Demand'!$C$11,"-")</f>
        <v>10.472404912211243</v>
      </c>
      <c r="Q26" s="13"/>
      <c r="R26" s="114">
        <f>IFERROR('3e BSUoS charges'!M$12*'3b Losses'!P68*'3a Demand'!$C$11,"-")</f>
        <v>10.472404912211243</v>
      </c>
      <c r="S26" s="114">
        <f>IFERROR('3e BSUoS charges'!N$12*'3b Losses'!Q68*'3a Demand'!$C$11,"-")</f>
        <v>11.839726497188385</v>
      </c>
      <c r="T26" s="114">
        <f>IFERROR('3e BSUoS charges'!O$12*'3b Losses'!R68*'3a Demand'!$C$11,"-")</f>
        <v>13.640649744100104</v>
      </c>
      <c r="U26" s="114">
        <f>IFERROR('3e BSUoS charges'!P$12*'3b Losses'!S68*'3a Demand'!$C$11,"-")</f>
        <v>14.144567415331682</v>
      </c>
      <c r="V26" s="114">
        <f>IFERROR('3e BSUoS charges'!Q$12*'3b Losses'!T68*'3a Demand'!$C$11,"-")</f>
        <v>18.021492750930744</v>
      </c>
      <c r="W26" s="114">
        <f>IFERROR('3e BSUoS charges'!R$12*'3b Losses'!U68*'3a Demand'!$C$11,"-")</f>
        <v>20.417755807353974</v>
      </c>
      <c r="X26" s="114">
        <f>IFERROR('3e BSUoS charges'!S$12*'3b Losses'!V68*'3a Demand'!$C$11,"-")</f>
        <v>19.806677575986495</v>
      </c>
      <c r="Y26" s="114">
        <f>IFERROR('3e BSUoS charges'!T$12*'3b Losses'!W68*'3a Demand'!$C$11,"-")</f>
        <v>27.592839262987923</v>
      </c>
      <c r="Z26" s="114">
        <f>IFERROR('3e BSUoS charges'!U$12*'3b Losses'!X68*'3a Demand'!$C$11,"-")</f>
        <v>34.855417316079311</v>
      </c>
      <c r="AA26" s="114">
        <f>IFERROR(SUM(('3e BSUoS charges'!W$12*'3b Losses'!Y68*'3a Demand'!$C$11),'3g BSUoS trans arrangment'!$E$10*'3b Losses'!Y68),"-")</f>
        <v>83.647263564131975</v>
      </c>
      <c r="AB26" s="114">
        <f>IFERROR(SUM(('3e BSUoS charges'!X$12*'3b Losses'!Z68*'3a Demand'!$C$11),SUM('3g BSUoS trans arrangment'!$E$10,'3g BSUoS trans arrangment'!$F$10)*'3b Losses'!Z68),"-")</f>
        <v>0</v>
      </c>
      <c r="AC26" s="114">
        <f>IFERROR(SUM(('3e BSUoS charges'!Y$12*'3b Losses'!AA68*'3a Demand'!$C$11),SUM('3g BSUoS trans arrangment'!$E$10,'3g BSUoS trans arrangment'!$F$10)*'3b Losses'!AA68),"-")</f>
        <v>0</v>
      </c>
      <c r="AD26" s="114">
        <f>IFERROR(SUM(('3e BSUoS charges'!Z$12*'3b Losses'!AB68*'3a Demand'!$C$11),SUM('3g BSUoS trans arrangment'!$E$10,'3g BSUoS trans arrangment'!$F$10)*'3b Losses'!AB68),"-")</f>
        <v>0</v>
      </c>
      <c r="AE26" s="114">
        <f>IFERROR(SUM(('3e BSUoS charges'!AA$12*'3b Losses'!AC68*'3a Demand'!$C$11),'3g BSUoS trans arrangment'!$F$10*'3b Losses'!AC68),"-")</f>
        <v>0</v>
      </c>
      <c r="AF26" s="114">
        <f>IFERROR('3e BSUoS charges'!AB$12*'3b Losses'!AD68*'3a Demand'!$C$11,"-")</f>
        <v>0</v>
      </c>
      <c r="AG26" s="114">
        <f>IFERROR('3e BSUoS charges'!AC$12*'3b Losses'!AE68*'3a Demand'!$C$11,"-")</f>
        <v>0</v>
      </c>
      <c r="AH26" s="114">
        <f>IFERROR('3e BSUoS charges'!AD$12*'3b Losses'!AF68*'3a Demand'!$C$11,"-")</f>
        <v>0</v>
      </c>
      <c r="AI26" s="114">
        <f>IFERROR('3e BSUoS charges'!AE$12*'3b Losses'!AG68*'3a Demand'!$C$11,"-")</f>
        <v>0</v>
      </c>
      <c r="AJ26" s="114">
        <f>IFERROR('3e BSUoS charges'!AF$12*'3b Losses'!AH68*'3a Demand'!$C$11,"-")</f>
        <v>0</v>
      </c>
      <c r="AK26" s="114">
        <f>IFERROR('3e BSUoS charges'!AG$12*'3b Losses'!AI68*'3a Demand'!$C$11,"-")</f>
        <v>0</v>
      </c>
      <c r="AL26" s="114">
        <f>IFERROR('3e BSUoS charges'!AH$12*'3b Losses'!AJ68*'3a Demand'!$C$11,"-")</f>
        <v>0</v>
      </c>
      <c r="AM26" s="114">
        <f>IFERROR('3e BSUoS charges'!AI$12*'3b Losses'!AK68*'3a Demand'!$C$11,"-")</f>
        <v>0</v>
      </c>
      <c r="AN26" s="114">
        <f>IFERROR('3e BSUoS charges'!AJ$12*'3b Losses'!AL68*'3a Demand'!$C$11,"-")</f>
        <v>0</v>
      </c>
      <c r="AO26" s="114">
        <f>IFERROR('3e BSUoS charges'!AK$12*'3b Losses'!AM68*'3a Demand'!$C$11,"-")</f>
        <v>0</v>
      </c>
      <c r="AP26" s="114">
        <f>IFERROR('3e BSUoS charges'!AL$12*'3b Losses'!AN68*'3a Demand'!$C$11,"-")</f>
        <v>0</v>
      </c>
      <c r="AQ26" s="114">
        <f>IFERROR('3e BSUoS charges'!AM$12*'3b Losses'!AO68*'3a Demand'!$C$11,"-")</f>
        <v>0</v>
      </c>
      <c r="AR26" s="114">
        <f>IFERROR('3e BSUoS charges'!AN$12*'3b Losses'!AP68*'3a Demand'!$C$11,"-")</f>
        <v>0</v>
      </c>
      <c r="AS26" s="114">
        <f>IFERROR('3e BSUoS charges'!AO$12*'3b Losses'!AQ68*'3a Demand'!$C$11,"-")</f>
        <v>0</v>
      </c>
      <c r="AT26" s="114">
        <f>IFERROR('3e BSUoS charges'!AP$12*'3b Losses'!AR68*'3a Demand'!$C$11,"-")</f>
        <v>0</v>
      </c>
      <c r="AU26" s="114">
        <f>IFERROR('3e BSUoS charges'!AQ$12*'3b Losses'!AS68*'3a Demand'!$C$11,"-")</f>
        <v>0</v>
      </c>
      <c r="AV26" s="114">
        <f>IFERROR('3e BSUoS charges'!AR$12*'3b Losses'!AT68*'3a Demand'!$C$11,"-")</f>
        <v>0</v>
      </c>
      <c r="AW26" s="114">
        <f>IFERROR('3e BSUoS charges'!AS$12*'3b Losses'!AU68*'3a Demand'!$C$11,"-")</f>
        <v>0</v>
      </c>
      <c r="AX26" s="114">
        <f>IFERROR('3e BSUoS charges'!AT$12*'3b Losses'!AV68*'3a Demand'!$C$11,"-")</f>
        <v>0</v>
      </c>
      <c r="AY26" s="114">
        <f>IFERROR('3e BSUoS charges'!AU$12*'3b Losses'!AW68*'3a Demand'!$C$11,"-")</f>
        <v>0</v>
      </c>
      <c r="AZ26" s="114">
        <f>IFERROR('3e BSUoS charges'!AV$12*'3b Losses'!AX68*'3a Demand'!$C$11,"-")</f>
        <v>0</v>
      </c>
      <c r="BA26" s="114">
        <f>IFERROR('3e BSUoS charges'!AW$12*'3b Losses'!AY68*'3a Demand'!$C$11,"-")</f>
        <v>0</v>
      </c>
      <c r="BB26" s="114">
        <f>IFERROR('3e BSUoS charges'!AX$12*'3b Losses'!AZ68*'3a Demand'!$C$11,"-")</f>
        <v>0</v>
      </c>
      <c r="BC26" s="114">
        <f>IFERROR('3e BSUoS charges'!AY$12*'3b Losses'!BA68*'3a Demand'!$C$11,"-")</f>
        <v>0</v>
      </c>
      <c r="BD26" s="114">
        <f>IFERROR('3e BSUoS charges'!AZ$12*'3b Losses'!BB68*'3a Demand'!$C$11,"-")</f>
        <v>0</v>
      </c>
      <c r="BE26" s="114">
        <f>IFERROR('3e BSUoS charges'!BA$12*'3b Losses'!BC68*'3a Demand'!$C$11,"-")</f>
        <v>0</v>
      </c>
    </row>
    <row r="27" spans="1:57" s="38" customFormat="1" ht="11.5">
      <c r="A27" s="10"/>
      <c r="B27" s="317"/>
      <c r="C27" s="274"/>
      <c r="D27" s="276"/>
      <c r="E27" s="24">
        <v>3</v>
      </c>
      <c r="F27" s="212" t="s">
        <v>166</v>
      </c>
      <c r="G27" s="268"/>
      <c r="H27" s="13"/>
      <c r="I27" s="114">
        <f>IFERROR('3e BSUoS charges'!D$12*'3b Losses'!G69*'3a Demand'!$C$11,"-")</f>
        <v>8.5682662913136909</v>
      </c>
      <c r="J27" s="114">
        <f>IFERROR('3e BSUoS charges'!E$12*'3b Losses'!H69*'3a Demand'!$C$11,"-")</f>
        <v>9.5736276561392231</v>
      </c>
      <c r="K27" s="114">
        <f>IFERROR('3e BSUoS charges'!F$12*'3b Losses'!I69*'3a Demand'!$C$11,"-")</f>
        <v>9.8266847195952778</v>
      </c>
      <c r="L27" s="114">
        <f>IFERROR('3e BSUoS charges'!G$12*'3b Losses'!J69*'3a Demand'!$C$11,"-")</f>
        <v>9.0705174159029642</v>
      </c>
      <c r="M27" s="114">
        <f>IFERROR('3e BSUoS charges'!H$12*'3b Losses'!K69*'3a Demand'!$C$11,"-")</f>
        <v>10.610119049684174</v>
      </c>
      <c r="N27" s="114">
        <f>IFERROR('3e BSUoS charges'!I$12*'3b Losses'!L69*'3a Demand'!$C$11,"-")</f>
        <v>11.815360422692994</v>
      </c>
      <c r="O27" s="114">
        <f>IFERROR('3e BSUoS charges'!J$12*'3b Losses'!M69*'3a Demand'!$C$11,"-")</f>
        <v>11.219223316167993</v>
      </c>
      <c r="P27" s="114">
        <f>IFERROR('3e BSUoS charges'!K$12*'3b Losses'!N69*'3a Demand'!$C$11,"-")</f>
        <v>10.678282990402824</v>
      </c>
      <c r="Q27" s="13"/>
      <c r="R27" s="114">
        <f>IFERROR('3e BSUoS charges'!M$12*'3b Losses'!P69*'3a Demand'!$C$11,"-")</f>
        <v>10.678282990402824</v>
      </c>
      <c r="S27" s="114">
        <f>IFERROR('3e BSUoS charges'!N$12*'3b Losses'!Q69*'3a Demand'!$C$11,"-")</f>
        <v>12.106670973737083</v>
      </c>
      <c r="T27" s="114">
        <f>IFERROR('3e BSUoS charges'!O$12*'3b Losses'!R69*'3a Demand'!$C$11,"-")</f>
        <v>13.946860191640292</v>
      </c>
      <c r="U27" s="114">
        <f>IFERROR('3e BSUoS charges'!P$12*'3b Losses'!S69*'3a Demand'!$C$11,"-")</f>
        <v>14.466402753323587</v>
      </c>
      <c r="V27" s="114">
        <f>IFERROR('3e BSUoS charges'!Q$12*'3b Losses'!T69*'3a Demand'!$C$11,"-")</f>
        <v>18.429812783617738</v>
      </c>
      <c r="W27" s="114">
        <f>IFERROR('3e BSUoS charges'!R$12*'3b Losses'!U69*'3a Demand'!$C$11,"-")</f>
        <v>20.933191608746625</v>
      </c>
      <c r="X27" s="114">
        <f>IFERROR('3e BSUoS charges'!S$12*'3b Losses'!V69*'3a Demand'!$C$11,"-")</f>
        <v>20.306657265987116</v>
      </c>
      <c r="Y27" s="114">
        <f>IFERROR('3e BSUoS charges'!T$12*'3b Losses'!W69*'3a Demand'!$C$11,"-")</f>
        <v>28.382071909558888</v>
      </c>
      <c r="Z27" s="114">
        <f>IFERROR('3e BSUoS charges'!U$12*'3b Losses'!X69*'3a Demand'!$C$11,"-")</f>
        <v>35.866020251369306</v>
      </c>
      <c r="AA27" s="114">
        <f>IFERROR(SUM(('3e BSUoS charges'!W$12*'3b Losses'!Y69*'3a Demand'!$C$11),'3g BSUoS trans arrangment'!$E$10*'3b Losses'!Y69),"-")</f>
        <v>85.435344720843489</v>
      </c>
      <c r="AB27" s="114">
        <f>IFERROR(SUM(('3e BSUoS charges'!X$12*'3b Losses'!Z69*'3a Demand'!$C$11),SUM('3g BSUoS trans arrangment'!$E$10,'3g BSUoS trans arrangment'!$F$10)*'3b Losses'!Z69),"-")</f>
        <v>0</v>
      </c>
      <c r="AC27" s="114">
        <f>IFERROR(SUM(('3e BSUoS charges'!Y$12*'3b Losses'!AA69*'3a Demand'!$C$11),SUM('3g BSUoS trans arrangment'!$E$10,'3g BSUoS trans arrangment'!$F$10)*'3b Losses'!AA69),"-")</f>
        <v>0</v>
      </c>
      <c r="AD27" s="114">
        <f>IFERROR(SUM(('3e BSUoS charges'!Z$12*'3b Losses'!AB69*'3a Demand'!$C$11),SUM('3g BSUoS trans arrangment'!$E$10,'3g BSUoS trans arrangment'!$F$10)*'3b Losses'!AB69),"-")</f>
        <v>0</v>
      </c>
      <c r="AE27" s="114">
        <f>IFERROR(SUM(('3e BSUoS charges'!AA$12*'3b Losses'!AC69*'3a Demand'!$C$11),'3g BSUoS trans arrangment'!$F$10*'3b Losses'!AC69),"-")</f>
        <v>0</v>
      </c>
      <c r="AF27" s="114">
        <f>IFERROR('3e BSUoS charges'!AB$12*'3b Losses'!AD69*'3a Demand'!$C$11,"-")</f>
        <v>0</v>
      </c>
      <c r="AG27" s="114">
        <f>IFERROR('3e BSUoS charges'!AC$12*'3b Losses'!AE69*'3a Demand'!$C$11,"-")</f>
        <v>0</v>
      </c>
      <c r="AH27" s="114">
        <f>IFERROR('3e BSUoS charges'!AD$12*'3b Losses'!AF69*'3a Demand'!$C$11,"-")</f>
        <v>0</v>
      </c>
      <c r="AI27" s="114">
        <f>IFERROR('3e BSUoS charges'!AE$12*'3b Losses'!AG69*'3a Demand'!$C$11,"-")</f>
        <v>0</v>
      </c>
      <c r="AJ27" s="114">
        <f>IFERROR('3e BSUoS charges'!AF$12*'3b Losses'!AH69*'3a Demand'!$C$11,"-")</f>
        <v>0</v>
      </c>
      <c r="AK27" s="114">
        <f>IFERROR('3e BSUoS charges'!AG$12*'3b Losses'!AI69*'3a Demand'!$C$11,"-")</f>
        <v>0</v>
      </c>
      <c r="AL27" s="114">
        <f>IFERROR('3e BSUoS charges'!AH$12*'3b Losses'!AJ69*'3a Demand'!$C$11,"-")</f>
        <v>0</v>
      </c>
      <c r="AM27" s="114">
        <f>IFERROR('3e BSUoS charges'!AI$12*'3b Losses'!AK69*'3a Demand'!$C$11,"-")</f>
        <v>0</v>
      </c>
      <c r="AN27" s="114">
        <f>IFERROR('3e BSUoS charges'!AJ$12*'3b Losses'!AL69*'3a Demand'!$C$11,"-")</f>
        <v>0</v>
      </c>
      <c r="AO27" s="114">
        <f>IFERROR('3e BSUoS charges'!AK$12*'3b Losses'!AM69*'3a Demand'!$C$11,"-")</f>
        <v>0</v>
      </c>
      <c r="AP27" s="114">
        <f>IFERROR('3e BSUoS charges'!AL$12*'3b Losses'!AN69*'3a Demand'!$C$11,"-")</f>
        <v>0</v>
      </c>
      <c r="AQ27" s="114">
        <f>IFERROR('3e BSUoS charges'!AM$12*'3b Losses'!AO69*'3a Demand'!$C$11,"-")</f>
        <v>0</v>
      </c>
      <c r="AR27" s="114">
        <f>IFERROR('3e BSUoS charges'!AN$12*'3b Losses'!AP69*'3a Demand'!$C$11,"-")</f>
        <v>0</v>
      </c>
      <c r="AS27" s="114">
        <f>IFERROR('3e BSUoS charges'!AO$12*'3b Losses'!AQ69*'3a Demand'!$C$11,"-")</f>
        <v>0</v>
      </c>
      <c r="AT27" s="114">
        <f>IFERROR('3e BSUoS charges'!AP$12*'3b Losses'!AR69*'3a Demand'!$C$11,"-")</f>
        <v>0</v>
      </c>
      <c r="AU27" s="114">
        <f>IFERROR('3e BSUoS charges'!AQ$12*'3b Losses'!AS69*'3a Demand'!$C$11,"-")</f>
        <v>0</v>
      </c>
      <c r="AV27" s="114">
        <f>IFERROR('3e BSUoS charges'!AR$12*'3b Losses'!AT69*'3a Demand'!$C$11,"-")</f>
        <v>0</v>
      </c>
      <c r="AW27" s="114">
        <f>IFERROR('3e BSUoS charges'!AS$12*'3b Losses'!AU69*'3a Demand'!$C$11,"-")</f>
        <v>0</v>
      </c>
      <c r="AX27" s="114">
        <f>IFERROR('3e BSUoS charges'!AT$12*'3b Losses'!AV69*'3a Demand'!$C$11,"-")</f>
        <v>0</v>
      </c>
      <c r="AY27" s="114">
        <f>IFERROR('3e BSUoS charges'!AU$12*'3b Losses'!AW69*'3a Demand'!$C$11,"-")</f>
        <v>0</v>
      </c>
      <c r="AZ27" s="114">
        <f>IFERROR('3e BSUoS charges'!AV$12*'3b Losses'!AX69*'3a Demand'!$C$11,"-")</f>
        <v>0</v>
      </c>
      <c r="BA27" s="114">
        <f>IFERROR('3e BSUoS charges'!AW$12*'3b Losses'!AY69*'3a Demand'!$C$11,"-")</f>
        <v>0</v>
      </c>
      <c r="BB27" s="114">
        <f>IFERROR('3e BSUoS charges'!AX$12*'3b Losses'!AZ69*'3a Demand'!$C$11,"-")</f>
        <v>0</v>
      </c>
      <c r="BC27" s="114">
        <f>IFERROR('3e BSUoS charges'!AY$12*'3b Losses'!BA69*'3a Demand'!$C$11,"-")</f>
        <v>0</v>
      </c>
      <c r="BD27" s="114">
        <f>IFERROR('3e BSUoS charges'!AZ$12*'3b Losses'!BB69*'3a Demand'!$C$11,"-")</f>
        <v>0</v>
      </c>
      <c r="BE27" s="114">
        <f>IFERROR('3e BSUoS charges'!BA$12*'3b Losses'!BC69*'3a Demand'!$C$11,"-")</f>
        <v>0</v>
      </c>
    </row>
    <row r="28" spans="1:57" s="38" customFormat="1" ht="11.5">
      <c r="A28" s="10"/>
      <c r="B28" s="317"/>
      <c r="C28" s="274"/>
      <c r="D28" s="276"/>
      <c r="E28" s="24">
        <v>4</v>
      </c>
      <c r="F28" s="212" t="s">
        <v>167</v>
      </c>
      <c r="G28" s="268"/>
      <c r="H28" s="13"/>
      <c r="I28" s="114">
        <f>IFERROR('3e BSUoS charges'!D$12*'3b Losses'!G70*'3a Demand'!$C$11,"-")</f>
        <v>8.666649016368563</v>
      </c>
      <c r="J28" s="114">
        <f>IFERROR('3e BSUoS charges'!E$12*'3b Losses'!H70*'3a Demand'!$C$11,"-")</f>
        <v>9.6835541623247927</v>
      </c>
      <c r="K28" s="114">
        <f>IFERROR('3e BSUoS charges'!F$12*'3b Losses'!I70*'3a Demand'!$C$11,"-")</f>
        <v>9.9395168828473679</v>
      </c>
      <c r="L28" s="114">
        <f>IFERROR('3e BSUoS charges'!G$12*'3b Losses'!J70*'3a Demand'!$C$11,"-")</f>
        <v>9.1746670992454309</v>
      </c>
      <c r="M28" s="114">
        <f>IFERROR('3e BSUoS charges'!H$12*'3b Losses'!K70*'3a Demand'!$C$11,"-")</f>
        <v>10.731946778862341</v>
      </c>
      <c r="N28" s="114">
        <f>IFERROR('3e BSUoS charges'!I$12*'3b Losses'!L70*'3a Demand'!$C$11,"-")</f>
        <v>11.951026999380566</v>
      </c>
      <c r="O28" s="114">
        <f>IFERROR('3e BSUoS charges'!J$12*'3b Losses'!M70*'3a Demand'!$C$11,"-")</f>
        <v>11.289473354348232</v>
      </c>
      <c r="P28" s="114">
        <f>IFERROR('3e BSUoS charges'!K$12*'3b Losses'!N70*'3a Demand'!$C$11,"-")</f>
        <v>10.745145888718984</v>
      </c>
      <c r="Q28" s="13"/>
      <c r="R28" s="114">
        <f>IFERROR('3e BSUoS charges'!M$12*'3b Losses'!P70*'3a Demand'!$C$11,"-")</f>
        <v>10.745145888718984</v>
      </c>
      <c r="S28" s="114">
        <f>IFERROR('3e BSUoS charges'!N$12*'3b Losses'!Q70*'3a Demand'!$C$11,"-")</f>
        <v>12.190604633077569</v>
      </c>
      <c r="T28" s="114">
        <f>IFERROR('3e BSUoS charges'!O$12*'3b Losses'!R70*'3a Demand'!$C$11,"-")</f>
        <v>14.043218104617798</v>
      </c>
      <c r="U28" s="114">
        <f>IFERROR('3e BSUoS charges'!P$12*'3b Losses'!S70*'3a Demand'!$C$11,"-")</f>
        <v>14.587246559338967</v>
      </c>
      <c r="V28" s="114">
        <f>IFERROR('3e BSUoS charges'!Q$12*'3b Losses'!T70*'3a Demand'!$C$11,"-")</f>
        <v>18.583434384314426</v>
      </c>
      <c r="W28" s="114">
        <f>IFERROR('3e BSUoS charges'!R$12*'3b Losses'!U70*'3a Demand'!$C$11,"-")</f>
        <v>21.045949038650324</v>
      </c>
      <c r="X28" s="114">
        <f>IFERROR('3e BSUoS charges'!S$12*'3b Losses'!V70*'3a Demand'!$C$11,"-")</f>
        <v>20.415876233978548</v>
      </c>
      <c r="Y28" s="114">
        <f>IFERROR('3e BSUoS charges'!T$12*'3b Losses'!W70*'3a Demand'!$C$11,"-")</f>
        <v>28.670745411187358</v>
      </c>
      <c r="Z28" s="114">
        <f>IFERROR('3e BSUoS charges'!U$12*'3b Losses'!X70*'3a Demand'!$C$11,"-")</f>
        <v>36.237525826703859</v>
      </c>
      <c r="AA28" s="114">
        <f>IFERROR(SUM(('3e BSUoS charges'!W$12*'3b Losses'!Y70*'3a Demand'!$C$11),'3g BSUoS trans arrangment'!$E$10*'3b Losses'!Y70),"-")</f>
        <v>85.754763665879452</v>
      </c>
      <c r="AB28" s="114">
        <f>IFERROR(SUM(('3e BSUoS charges'!X$12*'3b Losses'!Z70*'3a Demand'!$C$11),SUM('3g BSUoS trans arrangment'!$E$10,'3g BSUoS trans arrangment'!$F$10)*'3b Losses'!Z70),"-")</f>
        <v>0</v>
      </c>
      <c r="AC28" s="114">
        <f>IFERROR(SUM(('3e BSUoS charges'!Y$12*'3b Losses'!AA70*'3a Demand'!$C$11),SUM('3g BSUoS trans arrangment'!$E$10,'3g BSUoS trans arrangment'!$F$10)*'3b Losses'!AA70),"-")</f>
        <v>0</v>
      </c>
      <c r="AD28" s="114">
        <f>IFERROR(SUM(('3e BSUoS charges'!Z$12*'3b Losses'!AB70*'3a Demand'!$C$11),SUM('3g BSUoS trans arrangment'!$E$10,'3g BSUoS trans arrangment'!$F$10)*'3b Losses'!AB70),"-")</f>
        <v>0</v>
      </c>
      <c r="AE28" s="114">
        <f>IFERROR(SUM(('3e BSUoS charges'!AA$12*'3b Losses'!AC70*'3a Demand'!$C$11),'3g BSUoS trans arrangment'!$F$10*'3b Losses'!AC70),"-")</f>
        <v>0</v>
      </c>
      <c r="AF28" s="114">
        <f>IFERROR('3e BSUoS charges'!AB$12*'3b Losses'!AD70*'3a Demand'!$C$11,"-")</f>
        <v>0</v>
      </c>
      <c r="AG28" s="114">
        <f>IFERROR('3e BSUoS charges'!AC$12*'3b Losses'!AE70*'3a Demand'!$C$11,"-")</f>
        <v>0</v>
      </c>
      <c r="AH28" s="114">
        <f>IFERROR('3e BSUoS charges'!AD$12*'3b Losses'!AF70*'3a Demand'!$C$11,"-")</f>
        <v>0</v>
      </c>
      <c r="AI28" s="114">
        <f>IFERROR('3e BSUoS charges'!AE$12*'3b Losses'!AG70*'3a Demand'!$C$11,"-")</f>
        <v>0</v>
      </c>
      <c r="AJ28" s="114">
        <f>IFERROR('3e BSUoS charges'!AF$12*'3b Losses'!AH70*'3a Demand'!$C$11,"-")</f>
        <v>0</v>
      </c>
      <c r="AK28" s="114">
        <f>IFERROR('3e BSUoS charges'!AG$12*'3b Losses'!AI70*'3a Demand'!$C$11,"-")</f>
        <v>0</v>
      </c>
      <c r="AL28" s="114">
        <f>IFERROR('3e BSUoS charges'!AH$12*'3b Losses'!AJ70*'3a Demand'!$C$11,"-")</f>
        <v>0</v>
      </c>
      <c r="AM28" s="114">
        <f>IFERROR('3e BSUoS charges'!AI$12*'3b Losses'!AK70*'3a Demand'!$C$11,"-")</f>
        <v>0</v>
      </c>
      <c r="AN28" s="114">
        <f>IFERROR('3e BSUoS charges'!AJ$12*'3b Losses'!AL70*'3a Demand'!$C$11,"-")</f>
        <v>0</v>
      </c>
      <c r="AO28" s="114">
        <f>IFERROR('3e BSUoS charges'!AK$12*'3b Losses'!AM70*'3a Demand'!$C$11,"-")</f>
        <v>0</v>
      </c>
      <c r="AP28" s="114">
        <f>IFERROR('3e BSUoS charges'!AL$12*'3b Losses'!AN70*'3a Demand'!$C$11,"-")</f>
        <v>0</v>
      </c>
      <c r="AQ28" s="114">
        <f>IFERROR('3e BSUoS charges'!AM$12*'3b Losses'!AO70*'3a Demand'!$C$11,"-")</f>
        <v>0</v>
      </c>
      <c r="AR28" s="114">
        <f>IFERROR('3e BSUoS charges'!AN$12*'3b Losses'!AP70*'3a Demand'!$C$11,"-")</f>
        <v>0</v>
      </c>
      <c r="AS28" s="114">
        <f>IFERROR('3e BSUoS charges'!AO$12*'3b Losses'!AQ70*'3a Demand'!$C$11,"-")</f>
        <v>0</v>
      </c>
      <c r="AT28" s="114">
        <f>IFERROR('3e BSUoS charges'!AP$12*'3b Losses'!AR70*'3a Demand'!$C$11,"-")</f>
        <v>0</v>
      </c>
      <c r="AU28" s="114">
        <f>IFERROR('3e BSUoS charges'!AQ$12*'3b Losses'!AS70*'3a Demand'!$C$11,"-")</f>
        <v>0</v>
      </c>
      <c r="AV28" s="114">
        <f>IFERROR('3e BSUoS charges'!AR$12*'3b Losses'!AT70*'3a Demand'!$C$11,"-")</f>
        <v>0</v>
      </c>
      <c r="AW28" s="114">
        <f>IFERROR('3e BSUoS charges'!AS$12*'3b Losses'!AU70*'3a Demand'!$C$11,"-")</f>
        <v>0</v>
      </c>
      <c r="AX28" s="114">
        <f>IFERROR('3e BSUoS charges'!AT$12*'3b Losses'!AV70*'3a Demand'!$C$11,"-")</f>
        <v>0</v>
      </c>
      <c r="AY28" s="114">
        <f>IFERROR('3e BSUoS charges'!AU$12*'3b Losses'!AW70*'3a Demand'!$C$11,"-")</f>
        <v>0</v>
      </c>
      <c r="AZ28" s="114">
        <f>IFERROR('3e BSUoS charges'!AV$12*'3b Losses'!AX70*'3a Demand'!$C$11,"-")</f>
        <v>0</v>
      </c>
      <c r="BA28" s="114">
        <f>IFERROR('3e BSUoS charges'!AW$12*'3b Losses'!AY70*'3a Demand'!$C$11,"-")</f>
        <v>0</v>
      </c>
      <c r="BB28" s="114">
        <f>IFERROR('3e BSUoS charges'!AX$12*'3b Losses'!AZ70*'3a Demand'!$C$11,"-")</f>
        <v>0</v>
      </c>
      <c r="BC28" s="114">
        <f>IFERROR('3e BSUoS charges'!AY$12*'3b Losses'!BA70*'3a Demand'!$C$11,"-")</f>
        <v>0</v>
      </c>
      <c r="BD28" s="114">
        <f>IFERROR('3e BSUoS charges'!AZ$12*'3b Losses'!BB70*'3a Demand'!$C$11,"-")</f>
        <v>0</v>
      </c>
      <c r="BE28" s="114">
        <f>IFERROR('3e BSUoS charges'!BA$12*'3b Losses'!BC70*'3a Demand'!$C$11,"-")</f>
        <v>0</v>
      </c>
    </row>
    <row r="29" spans="1:57" s="38" customFormat="1" ht="11.5">
      <c r="A29" s="10"/>
      <c r="B29" s="317"/>
      <c r="C29" s="274"/>
      <c r="D29" s="276"/>
      <c r="E29" s="24">
        <v>5</v>
      </c>
      <c r="F29" s="212" t="s">
        <v>168</v>
      </c>
      <c r="G29" s="268"/>
      <c r="H29" s="13"/>
      <c r="I29" s="114">
        <f>IFERROR('3e BSUoS charges'!D$12*'3b Losses'!G71*'3a Demand'!$C$11,"-")</f>
        <v>8.5074895772171839</v>
      </c>
      <c r="J29" s="114">
        <f>IFERROR('3e BSUoS charges'!E$12*'3b Losses'!H71*'3a Demand'!$C$11,"-")</f>
        <v>9.5057196790594904</v>
      </c>
      <c r="K29" s="114">
        <f>IFERROR('3e BSUoS charges'!F$12*'3b Losses'!I71*'3a Demand'!$C$11,"-")</f>
        <v>9.7569817496578466</v>
      </c>
      <c r="L29" s="114">
        <f>IFERROR('3e BSUoS charges'!G$12*'3b Losses'!J71*'3a Demand'!$C$11,"-")</f>
        <v>9.0061781172688189</v>
      </c>
      <c r="M29" s="114">
        <f>IFERROR('3e BSUoS charges'!H$12*'3b Losses'!K71*'3a Demand'!$C$11,"-")</f>
        <v>10.534858997056459</v>
      </c>
      <c r="N29" s="114">
        <f>IFERROR('3e BSUoS charges'!I$12*'3b Losses'!L71*'3a Demand'!$C$11,"-")</f>
        <v>11.731551311497981</v>
      </c>
      <c r="O29" s="114">
        <f>IFERROR('3e BSUoS charges'!J$12*'3b Losses'!M71*'3a Demand'!$C$11,"-")</f>
        <v>11.078086577271566</v>
      </c>
      <c r="P29" s="114">
        <f>IFERROR('3e BSUoS charges'!K$12*'3b Losses'!N71*'3a Demand'!$C$11,"-")</f>
        <v>10.543951228229346</v>
      </c>
      <c r="Q29" s="13"/>
      <c r="R29" s="114">
        <f>IFERROR('3e BSUoS charges'!M$12*'3b Losses'!P71*'3a Demand'!$C$11,"-")</f>
        <v>10.543951228229346</v>
      </c>
      <c r="S29" s="114">
        <f>IFERROR('3e BSUoS charges'!N$12*'3b Losses'!Q71*'3a Demand'!$C$11,"-")</f>
        <v>11.96674891292786</v>
      </c>
      <c r="T29" s="114">
        <f>IFERROR('3e BSUoS charges'!O$12*'3b Losses'!R71*'3a Demand'!$C$11,"-")</f>
        <v>13.786811173356629</v>
      </c>
      <c r="U29" s="114">
        <f>IFERROR('3e BSUoS charges'!P$12*'3b Losses'!S71*'3a Demand'!$C$11,"-")</f>
        <v>14.364832714284042</v>
      </c>
      <c r="V29" s="114">
        <f>IFERROR('3e BSUoS charges'!Q$12*'3b Losses'!T71*'3a Demand'!$C$11,"-")</f>
        <v>18.301889089737664</v>
      </c>
      <c r="W29" s="114">
        <f>IFERROR('3e BSUoS charges'!R$12*'3b Losses'!U71*'3a Demand'!$C$11,"-")</f>
        <v>20.775905663125233</v>
      </c>
      <c r="X29" s="114">
        <f>IFERROR('3e BSUoS charges'!S$12*'3b Losses'!V71*'3a Demand'!$C$11,"-")</f>
        <v>20.15362015323997</v>
      </c>
      <c r="Y29" s="114">
        <f>IFERROR('3e BSUoS charges'!T$12*'3b Losses'!W71*'3a Demand'!$C$11,"-")</f>
        <v>28.130323529476481</v>
      </c>
      <c r="Z29" s="114">
        <f>IFERROR('3e BSUoS charges'!U$12*'3b Losses'!X71*'3a Demand'!$C$11,"-")</f>
        <v>35.538417481239946</v>
      </c>
      <c r="AA29" s="114">
        <f>IFERROR(SUM(('3e BSUoS charges'!W$12*'3b Losses'!Y71*'3a Demand'!$C$11),'3g BSUoS trans arrangment'!$E$10*'3b Losses'!Y71),"-")</f>
        <v>84.253132274009019</v>
      </c>
      <c r="AB29" s="114">
        <f>IFERROR(SUM(('3e BSUoS charges'!X$12*'3b Losses'!Z71*'3a Demand'!$C$11),SUM('3g BSUoS trans arrangment'!$E$10,'3g BSUoS trans arrangment'!$F$10)*'3b Losses'!Z71),"-")</f>
        <v>0</v>
      </c>
      <c r="AC29" s="114">
        <f>IFERROR(SUM(('3e BSUoS charges'!Y$12*'3b Losses'!AA71*'3a Demand'!$C$11),SUM('3g BSUoS trans arrangment'!$E$10,'3g BSUoS trans arrangment'!$F$10)*'3b Losses'!AA71),"-")</f>
        <v>0</v>
      </c>
      <c r="AD29" s="114">
        <f>IFERROR(SUM(('3e BSUoS charges'!Z$12*'3b Losses'!AB71*'3a Demand'!$C$11),SUM('3g BSUoS trans arrangment'!$E$10,'3g BSUoS trans arrangment'!$F$10)*'3b Losses'!AB71),"-")</f>
        <v>0</v>
      </c>
      <c r="AE29" s="114">
        <f>IFERROR(SUM(('3e BSUoS charges'!AA$12*'3b Losses'!AC71*'3a Demand'!$C$11),'3g BSUoS trans arrangment'!$F$10*'3b Losses'!AC71),"-")</f>
        <v>0</v>
      </c>
      <c r="AF29" s="114">
        <f>IFERROR('3e BSUoS charges'!AB$12*'3b Losses'!AD71*'3a Demand'!$C$11,"-")</f>
        <v>0</v>
      </c>
      <c r="AG29" s="114">
        <f>IFERROR('3e BSUoS charges'!AC$12*'3b Losses'!AE71*'3a Demand'!$C$11,"-")</f>
        <v>0</v>
      </c>
      <c r="AH29" s="114">
        <f>IFERROR('3e BSUoS charges'!AD$12*'3b Losses'!AF71*'3a Demand'!$C$11,"-")</f>
        <v>0</v>
      </c>
      <c r="AI29" s="114">
        <f>IFERROR('3e BSUoS charges'!AE$12*'3b Losses'!AG71*'3a Demand'!$C$11,"-")</f>
        <v>0</v>
      </c>
      <c r="AJ29" s="114">
        <f>IFERROR('3e BSUoS charges'!AF$12*'3b Losses'!AH71*'3a Demand'!$C$11,"-")</f>
        <v>0</v>
      </c>
      <c r="AK29" s="114">
        <f>IFERROR('3e BSUoS charges'!AG$12*'3b Losses'!AI71*'3a Demand'!$C$11,"-")</f>
        <v>0</v>
      </c>
      <c r="AL29" s="114">
        <f>IFERROR('3e BSUoS charges'!AH$12*'3b Losses'!AJ71*'3a Demand'!$C$11,"-")</f>
        <v>0</v>
      </c>
      <c r="AM29" s="114">
        <f>IFERROR('3e BSUoS charges'!AI$12*'3b Losses'!AK71*'3a Demand'!$C$11,"-")</f>
        <v>0</v>
      </c>
      <c r="AN29" s="114">
        <f>IFERROR('3e BSUoS charges'!AJ$12*'3b Losses'!AL71*'3a Demand'!$C$11,"-")</f>
        <v>0</v>
      </c>
      <c r="AO29" s="114">
        <f>IFERROR('3e BSUoS charges'!AK$12*'3b Losses'!AM71*'3a Demand'!$C$11,"-")</f>
        <v>0</v>
      </c>
      <c r="AP29" s="114">
        <f>IFERROR('3e BSUoS charges'!AL$12*'3b Losses'!AN71*'3a Demand'!$C$11,"-")</f>
        <v>0</v>
      </c>
      <c r="AQ29" s="114">
        <f>IFERROR('3e BSUoS charges'!AM$12*'3b Losses'!AO71*'3a Demand'!$C$11,"-")</f>
        <v>0</v>
      </c>
      <c r="AR29" s="114">
        <f>IFERROR('3e BSUoS charges'!AN$12*'3b Losses'!AP71*'3a Demand'!$C$11,"-")</f>
        <v>0</v>
      </c>
      <c r="AS29" s="114">
        <f>IFERROR('3e BSUoS charges'!AO$12*'3b Losses'!AQ71*'3a Demand'!$C$11,"-")</f>
        <v>0</v>
      </c>
      <c r="AT29" s="114">
        <f>IFERROR('3e BSUoS charges'!AP$12*'3b Losses'!AR71*'3a Demand'!$C$11,"-")</f>
        <v>0</v>
      </c>
      <c r="AU29" s="114">
        <f>IFERROR('3e BSUoS charges'!AQ$12*'3b Losses'!AS71*'3a Demand'!$C$11,"-")</f>
        <v>0</v>
      </c>
      <c r="AV29" s="114">
        <f>IFERROR('3e BSUoS charges'!AR$12*'3b Losses'!AT71*'3a Demand'!$C$11,"-")</f>
        <v>0</v>
      </c>
      <c r="AW29" s="114">
        <f>IFERROR('3e BSUoS charges'!AS$12*'3b Losses'!AU71*'3a Demand'!$C$11,"-")</f>
        <v>0</v>
      </c>
      <c r="AX29" s="114">
        <f>IFERROR('3e BSUoS charges'!AT$12*'3b Losses'!AV71*'3a Demand'!$C$11,"-")</f>
        <v>0</v>
      </c>
      <c r="AY29" s="114">
        <f>IFERROR('3e BSUoS charges'!AU$12*'3b Losses'!AW71*'3a Demand'!$C$11,"-")</f>
        <v>0</v>
      </c>
      <c r="AZ29" s="114">
        <f>IFERROR('3e BSUoS charges'!AV$12*'3b Losses'!AX71*'3a Demand'!$C$11,"-")</f>
        <v>0</v>
      </c>
      <c r="BA29" s="114">
        <f>IFERROR('3e BSUoS charges'!AW$12*'3b Losses'!AY71*'3a Demand'!$C$11,"-")</f>
        <v>0</v>
      </c>
      <c r="BB29" s="114">
        <f>IFERROR('3e BSUoS charges'!AX$12*'3b Losses'!AZ71*'3a Demand'!$C$11,"-")</f>
        <v>0</v>
      </c>
      <c r="BC29" s="114">
        <f>IFERROR('3e BSUoS charges'!AY$12*'3b Losses'!BA71*'3a Demand'!$C$11,"-")</f>
        <v>0</v>
      </c>
      <c r="BD29" s="114">
        <f>IFERROR('3e BSUoS charges'!AZ$12*'3b Losses'!BB71*'3a Demand'!$C$11,"-")</f>
        <v>0</v>
      </c>
      <c r="BE29" s="114">
        <f>IFERROR('3e BSUoS charges'!BA$12*'3b Losses'!BC71*'3a Demand'!$C$11,"-")</f>
        <v>0</v>
      </c>
    </row>
    <row r="30" spans="1:57" s="38" customFormat="1" ht="11.5">
      <c r="A30" s="10"/>
      <c r="B30" s="317"/>
      <c r="C30" s="274"/>
      <c r="D30" s="276"/>
      <c r="E30" s="24">
        <v>6</v>
      </c>
      <c r="F30" s="212" t="s">
        <v>169</v>
      </c>
      <c r="G30" s="268"/>
      <c r="H30" s="13"/>
      <c r="I30" s="114">
        <f>IFERROR('3e BSUoS charges'!D$12*'3b Losses'!G72*'3a Demand'!$C$11,"-")</f>
        <v>8.5687584497984268</v>
      </c>
      <c r="J30" s="114">
        <f>IFERROR('3e BSUoS charges'!E$12*'3b Losses'!H72*'3a Demand'!$C$11,"-")</f>
        <v>9.57417756226031</v>
      </c>
      <c r="K30" s="114">
        <f>IFERROR('3e BSUoS charges'!F$12*'3b Losses'!I72*'3a Demand'!$C$11,"-")</f>
        <v>9.8272491612334285</v>
      </c>
      <c r="L30" s="114">
        <f>IFERROR('3e BSUoS charges'!G$12*'3b Losses'!J72*'3a Demand'!$C$11,"-")</f>
        <v>9.0710384235322135</v>
      </c>
      <c r="M30" s="114">
        <f>IFERROR('3e BSUoS charges'!H$12*'3b Losses'!K72*'3a Demand'!$C$11,"-")</f>
        <v>10.610728491540534</v>
      </c>
      <c r="N30" s="114">
        <f>IFERROR('3e BSUoS charges'!I$12*'3b Losses'!L72*'3a Demand'!$C$11,"-")</f>
        <v>11.816039093229664</v>
      </c>
      <c r="O30" s="114">
        <f>IFERROR('3e BSUoS charges'!J$12*'3b Losses'!M72*'3a Demand'!$C$11,"-")</f>
        <v>10.938667015193229</v>
      </c>
      <c r="P30" s="114">
        <f>IFERROR('3e BSUoS charges'!K$12*'3b Losses'!N72*'3a Demand'!$C$11,"-")</f>
        <v>10.411253848355903</v>
      </c>
      <c r="Q30" s="13"/>
      <c r="R30" s="114">
        <f>IFERROR('3e BSUoS charges'!M$12*'3b Losses'!P72*'3a Demand'!$C$11,"-")</f>
        <v>10.411253848355903</v>
      </c>
      <c r="S30" s="114">
        <f>IFERROR('3e BSUoS charges'!N$12*'3b Losses'!Q72*'3a Demand'!$C$11,"-")</f>
        <v>11.744991776742319</v>
      </c>
      <c r="T30" s="114">
        <f>IFERROR('3e BSUoS charges'!O$12*'3b Losses'!R72*'3a Demand'!$C$11,"-")</f>
        <v>13.531397311211693</v>
      </c>
      <c r="U30" s="114">
        <f>IFERROR('3e BSUoS charges'!P$12*'3b Losses'!S72*'3a Demand'!$C$11,"-")</f>
        <v>13.974737629684403</v>
      </c>
      <c r="V30" s="114">
        <f>IFERROR('3e BSUoS charges'!Q$12*'3b Losses'!T72*'3a Demand'!$C$11,"-")</f>
        <v>17.804727663048848</v>
      </c>
      <c r="W30" s="114">
        <f>IFERROR('3e BSUoS charges'!R$12*'3b Losses'!U72*'3a Demand'!$C$11,"-")</f>
        <v>20.091024577032922</v>
      </c>
      <c r="X30" s="114">
        <f>IFERROR('3e BSUoS charges'!S$12*'3b Losses'!V72*'3a Demand'!$C$11,"-")</f>
        <v>19.490143598948283</v>
      </c>
      <c r="Y30" s="114">
        <f>IFERROR('3e BSUoS charges'!T$12*'3b Losses'!W72*'3a Demand'!$C$11,"-")</f>
        <v>27.295643516616959</v>
      </c>
      <c r="Z30" s="114">
        <f>IFERROR('3e BSUoS charges'!U$12*'3b Losses'!X72*'3a Demand'!$C$11,"-")</f>
        <v>34.483527566402238</v>
      </c>
      <c r="AA30" s="114">
        <f>IFERROR(SUM(('3e BSUoS charges'!W$12*'3b Losses'!Y72*'3a Demand'!$C$11),'3g BSUoS trans arrangment'!$E$10*'3b Losses'!Y72),"-")</f>
        <v>82.26175253106436</v>
      </c>
      <c r="AB30" s="114">
        <f>IFERROR(SUM(('3e BSUoS charges'!X$12*'3b Losses'!Z72*'3a Demand'!$C$11),SUM('3g BSUoS trans arrangment'!$E$10,'3g BSUoS trans arrangment'!$F$10)*'3b Losses'!Z72),"-")</f>
        <v>0</v>
      </c>
      <c r="AC30" s="114">
        <f>IFERROR(SUM(('3e BSUoS charges'!Y$12*'3b Losses'!AA72*'3a Demand'!$C$11),SUM('3g BSUoS trans arrangment'!$E$10,'3g BSUoS trans arrangment'!$F$10)*'3b Losses'!AA72),"-")</f>
        <v>0</v>
      </c>
      <c r="AD30" s="114">
        <f>IFERROR(SUM(('3e BSUoS charges'!Z$12*'3b Losses'!AB72*'3a Demand'!$C$11),SUM('3g BSUoS trans arrangment'!$E$10,'3g BSUoS trans arrangment'!$F$10)*'3b Losses'!AB72),"-")</f>
        <v>0</v>
      </c>
      <c r="AE30" s="114">
        <f>IFERROR(SUM(('3e BSUoS charges'!AA$12*'3b Losses'!AC72*'3a Demand'!$C$11),'3g BSUoS trans arrangment'!$F$10*'3b Losses'!AC72),"-")</f>
        <v>0</v>
      </c>
      <c r="AF30" s="114">
        <f>IFERROR('3e BSUoS charges'!AB$12*'3b Losses'!AD72*'3a Demand'!$C$11,"-")</f>
        <v>0</v>
      </c>
      <c r="AG30" s="114">
        <f>IFERROR('3e BSUoS charges'!AC$12*'3b Losses'!AE72*'3a Demand'!$C$11,"-")</f>
        <v>0</v>
      </c>
      <c r="AH30" s="114">
        <f>IFERROR('3e BSUoS charges'!AD$12*'3b Losses'!AF72*'3a Demand'!$C$11,"-")</f>
        <v>0</v>
      </c>
      <c r="AI30" s="114">
        <f>IFERROR('3e BSUoS charges'!AE$12*'3b Losses'!AG72*'3a Demand'!$C$11,"-")</f>
        <v>0</v>
      </c>
      <c r="AJ30" s="114">
        <f>IFERROR('3e BSUoS charges'!AF$12*'3b Losses'!AH72*'3a Demand'!$C$11,"-")</f>
        <v>0</v>
      </c>
      <c r="AK30" s="114">
        <f>IFERROR('3e BSUoS charges'!AG$12*'3b Losses'!AI72*'3a Demand'!$C$11,"-")</f>
        <v>0</v>
      </c>
      <c r="AL30" s="114">
        <f>IFERROR('3e BSUoS charges'!AH$12*'3b Losses'!AJ72*'3a Demand'!$C$11,"-")</f>
        <v>0</v>
      </c>
      <c r="AM30" s="114">
        <f>IFERROR('3e BSUoS charges'!AI$12*'3b Losses'!AK72*'3a Demand'!$C$11,"-")</f>
        <v>0</v>
      </c>
      <c r="AN30" s="114">
        <f>IFERROR('3e BSUoS charges'!AJ$12*'3b Losses'!AL72*'3a Demand'!$C$11,"-")</f>
        <v>0</v>
      </c>
      <c r="AO30" s="114">
        <f>IFERROR('3e BSUoS charges'!AK$12*'3b Losses'!AM72*'3a Demand'!$C$11,"-")</f>
        <v>0</v>
      </c>
      <c r="AP30" s="114">
        <f>IFERROR('3e BSUoS charges'!AL$12*'3b Losses'!AN72*'3a Demand'!$C$11,"-")</f>
        <v>0</v>
      </c>
      <c r="AQ30" s="114">
        <f>IFERROR('3e BSUoS charges'!AM$12*'3b Losses'!AO72*'3a Demand'!$C$11,"-")</f>
        <v>0</v>
      </c>
      <c r="AR30" s="114">
        <f>IFERROR('3e BSUoS charges'!AN$12*'3b Losses'!AP72*'3a Demand'!$C$11,"-")</f>
        <v>0</v>
      </c>
      <c r="AS30" s="114">
        <f>IFERROR('3e BSUoS charges'!AO$12*'3b Losses'!AQ72*'3a Demand'!$C$11,"-")</f>
        <v>0</v>
      </c>
      <c r="AT30" s="114">
        <f>IFERROR('3e BSUoS charges'!AP$12*'3b Losses'!AR72*'3a Demand'!$C$11,"-")</f>
        <v>0</v>
      </c>
      <c r="AU30" s="114">
        <f>IFERROR('3e BSUoS charges'!AQ$12*'3b Losses'!AS72*'3a Demand'!$C$11,"-")</f>
        <v>0</v>
      </c>
      <c r="AV30" s="114">
        <f>IFERROR('3e BSUoS charges'!AR$12*'3b Losses'!AT72*'3a Demand'!$C$11,"-")</f>
        <v>0</v>
      </c>
      <c r="AW30" s="114">
        <f>IFERROR('3e BSUoS charges'!AS$12*'3b Losses'!AU72*'3a Demand'!$C$11,"-")</f>
        <v>0</v>
      </c>
      <c r="AX30" s="114">
        <f>IFERROR('3e BSUoS charges'!AT$12*'3b Losses'!AV72*'3a Demand'!$C$11,"-")</f>
        <v>0</v>
      </c>
      <c r="AY30" s="114">
        <f>IFERROR('3e BSUoS charges'!AU$12*'3b Losses'!AW72*'3a Demand'!$C$11,"-")</f>
        <v>0</v>
      </c>
      <c r="AZ30" s="114">
        <f>IFERROR('3e BSUoS charges'!AV$12*'3b Losses'!AX72*'3a Demand'!$C$11,"-")</f>
        <v>0</v>
      </c>
      <c r="BA30" s="114">
        <f>IFERROR('3e BSUoS charges'!AW$12*'3b Losses'!AY72*'3a Demand'!$C$11,"-")</f>
        <v>0</v>
      </c>
      <c r="BB30" s="114">
        <f>IFERROR('3e BSUoS charges'!AX$12*'3b Losses'!AZ72*'3a Demand'!$C$11,"-")</f>
        <v>0</v>
      </c>
      <c r="BC30" s="114">
        <f>IFERROR('3e BSUoS charges'!AY$12*'3b Losses'!BA72*'3a Demand'!$C$11,"-")</f>
        <v>0</v>
      </c>
      <c r="BD30" s="114">
        <f>IFERROR('3e BSUoS charges'!AZ$12*'3b Losses'!BB72*'3a Demand'!$C$11,"-")</f>
        <v>0</v>
      </c>
      <c r="BE30" s="114">
        <f>IFERROR('3e BSUoS charges'!BA$12*'3b Losses'!BC72*'3a Demand'!$C$11,"-")</f>
        <v>0</v>
      </c>
    </row>
    <row r="31" spans="1:57" s="38" customFormat="1" ht="11.5">
      <c r="A31" s="10"/>
      <c r="B31" s="317"/>
      <c r="C31" s="274"/>
      <c r="D31" s="276"/>
      <c r="E31" s="24">
        <v>7</v>
      </c>
      <c r="F31" s="212" t="s">
        <v>170</v>
      </c>
      <c r="G31" s="268"/>
      <c r="H31" s="13"/>
      <c r="I31" s="114">
        <f>IFERROR('3e BSUoS charges'!D$12*'3b Losses'!G73*'3a Demand'!$C$11,"-")</f>
        <v>8.6157485590089884</v>
      </c>
      <c r="J31" s="114">
        <f>IFERROR('3e BSUoS charges'!E$12*'3b Losses'!H73*'3a Demand'!$C$11,"-")</f>
        <v>9.6266812769918761</v>
      </c>
      <c r="K31" s="114">
        <f>IFERROR('3e BSUoS charges'!F$12*'3b Losses'!I73*'3a Demand'!$C$11,"-")</f>
        <v>9.8811406921980609</v>
      </c>
      <c r="L31" s="114">
        <f>IFERROR('3e BSUoS charges'!G$12*'3b Losses'!J73*'3a Demand'!$C$11,"-")</f>
        <v>9.1207829797210973</v>
      </c>
      <c r="M31" s="114">
        <f>IFERROR('3e BSUoS charges'!H$12*'3b Losses'!K73*'3a Demand'!$C$11,"-")</f>
        <v>10.668916535180957</v>
      </c>
      <c r="N31" s="114">
        <f>IFERROR('3e BSUoS charges'!I$12*'3b Losses'!L73*'3a Demand'!$C$11,"-")</f>
        <v>11.880836924873547</v>
      </c>
      <c r="O31" s="114">
        <f>IFERROR('3e BSUoS charges'!J$12*'3b Losses'!M73*'3a Demand'!$C$11,"-")</f>
        <v>11.125989080029047</v>
      </c>
      <c r="P31" s="114">
        <f>IFERROR('3e BSUoS charges'!K$12*'3b Losses'!N73*'3a Demand'!$C$11,"-")</f>
        <v>10.589544088445951</v>
      </c>
      <c r="Q31" s="13"/>
      <c r="R31" s="114">
        <f>IFERROR('3e BSUoS charges'!M$12*'3b Losses'!P73*'3a Demand'!$C$11,"-")</f>
        <v>10.589544088445951</v>
      </c>
      <c r="S31" s="114">
        <f>IFERROR('3e BSUoS charges'!N$12*'3b Losses'!Q73*'3a Demand'!$C$11,"-")</f>
        <v>12.003619678196397</v>
      </c>
      <c r="T31" s="114">
        <f>IFERROR('3e BSUoS charges'!O$12*'3b Losses'!R73*'3a Demand'!$C$11,"-")</f>
        <v>13.828952585069283</v>
      </c>
      <c r="U31" s="114">
        <f>IFERROR('3e BSUoS charges'!P$12*'3b Losses'!S73*'3a Demand'!$C$11,"-")</f>
        <v>14.245259812770369</v>
      </c>
      <c r="V31" s="114">
        <f>IFERROR('3e BSUoS charges'!Q$12*'3b Losses'!T73*'3a Demand'!$C$11,"-")</f>
        <v>18.148574912163358</v>
      </c>
      <c r="W31" s="114">
        <f>IFERROR('3e BSUoS charges'!R$12*'3b Losses'!U73*'3a Demand'!$C$11,"-")</f>
        <v>20.436424877982827</v>
      </c>
      <c r="X31" s="114">
        <f>IFERROR('3e BSUoS charges'!S$12*'3b Losses'!V73*'3a Demand'!$C$11,"-")</f>
        <v>19.825358276092235</v>
      </c>
      <c r="Y31" s="114">
        <f>IFERROR('3e BSUoS charges'!T$12*'3b Losses'!W73*'3a Demand'!$C$11,"-")</f>
        <v>27.720024080718318</v>
      </c>
      <c r="Z31" s="114">
        <f>IFERROR('3e BSUoS charges'!U$12*'3b Losses'!X73*'3a Demand'!$C$11,"-")</f>
        <v>34.965609798620783</v>
      </c>
      <c r="AA31" s="114">
        <f>IFERROR(SUM(('3e BSUoS charges'!W$12*'3b Losses'!Y73*'3a Demand'!$C$11),'3g BSUoS trans arrangment'!$E$10*'3b Losses'!Y73),"-")</f>
        <v>82.343917852122772</v>
      </c>
      <c r="AB31" s="114">
        <f>IFERROR(SUM(('3e BSUoS charges'!X$12*'3b Losses'!Z73*'3a Demand'!$C$11),SUM('3g BSUoS trans arrangment'!$E$10,'3g BSUoS trans arrangment'!$F$10)*'3b Losses'!Z73),"-")</f>
        <v>0</v>
      </c>
      <c r="AC31" s="114">
        <f>IFERROR(SUM(('3e BSUoS charges'!Y$12*'3b Losses'!AA73*'3a Demand'!$C$11),SUM('3g BSUoS trans arrangment'!$E$10,'3g BSUoS trans arrangment'!$F$10)*'3b Losses'!AA73),"-")</f>
        <v>0</v>
      </c>
      <c r="AD31" s="114">
        <f>IFERROR(SUM(('3e BSUoS charges'!Z$12*'3b Losses'!AB73*'3a Demand'!$C$11),SUM('3g BSUoS trans arrangment'!$E$10,'3g BSUoS trans arrangment'!$F$10)*'3b Losses'!AB73),"-")</f>
        <v>0</v>
      </c>
      <c r="AE31" s="114">
        <f>IFERROR(SUM(('3e BSUoS charges'!AA$12*'3b Losses'!AC73*'3a Demand'!$C$11),'3g BSUoS trans arrangment'!$F$10*'3b Losses'!AC73),"-")</f>
        <v>0</v>
      </c>
      <c r="AF31" s="114">
        <f>IFERROR('3e BSUoS charges'!AB$12*'3b Losses'!AD73*'3a Demand'!$C$11,"-")</f>
        <v>0</v>
      </c>
      <c r="AG31" s="114">
        <f>IFERROR('3e BSUoS charges'!AC$12*'3b Losses'!AE73*'3a Demand'!$C$11,"-")</f>
        <v>0</v>
      </c>
      <c r="AH31" s="114">
        <f>IFERROR('3e BSUoS charges'!AD$12*'3b Losses'!AF73*'3a Demand'!$C$11,"-")</f>
        <v>0</v>
      </c>
      <c r="AI31" s="114">
        <f>IFERROR('3e BSUoS charges'!AE$12*'3b Losses'!AG73*'3a Demand'!$C$11,"-")</f>
        <v>0</v>
      </c>
      <c r="AJ31" s="114">
        <f>IFERROR('3e BSUoS charges'!AF$12*'3b Losses'!AH73*'3a Demand'!$C$11,"-")</f>
        <v>0</v>
      </c>
      <c r="AK31" s="114">
        <f>IFERROR('3e BSUoS charges'!AG$12*'3b Losses'!AI73*'3a Demand'!$C$11,"-")</f>
        <v>0</v>
      </c>
      <c r="AL31" s="114">
        <f>IFERROR('3e BSUoS charges'!AH$12*'3b Losses'!AJ73*'3a Demand'!$C$11,"-")</f>
        <v>0</v>
      </c>
      <c r="AM31" s="114">
        <f>IFERROR('3e BSUoS charges'!AI$12*'3b Losses'!AK73*'3a Demand'!$C$11,"-")</f>
        <v>0</v>
      </c>
      <c r="AN31" s="114">
        <f>IFERROR('3e BSUoS charges'!AJ$12*'3b Losses'!AL73*'3a Demand'!$C$11,"-")</f>
        <v>0</v>
      </c>
      <c r="AO31" s="114">
        <f>IFERROR('3e BSUoS charges'!AK$12*'3b Losses'!AM73*'3a Demand'!$C$11,"-")</f>
        <v>0</v>
      </c>
      <c r="AP31" s="114">
        <f>IFERROR('3e BSUoS charges'!AL$12*'3b Losses'!AN73*'3a Demand'!$C$11,"-")</f>
        <v>0</v>
      </c>
      <c r="AQ31" s="114">
        <f>IFERROR('3e BSUoS charges'!AM$12*'3b Losses'!AO73*'3a Demand'!$C$11,"-")</f>
        <v>0</v>
      </c>
      <c r="AR31" s="114">
        <f>IFERROR('3e BSUoS charges'!AN$12*'3b Losses'!AP73*'3a Demand'!$C$11,"-")</f>
        <v>0</v>
      </c>
      <c r="AS31" s="114">
        <f>IFERROR('3e BSUoS charges'!AO$12*'3b Losses'!AQ73*'3a Demand'!$C$11,"-")</f>
        <v>0</v>
      </c>
      <c r="AT31" s="114">
        <f>IFERROR('3e BSUoS charges'!AP$12*'3b Losses'!AR73*'3a Demand'!$C$11,"-")</f>
        <v>0</v>
      </c>
      <c r="AU31" s="114">
        <f>IFERROR('3e BSUoS charges'!AQ$12*'3b Losses'!AS73*'3a Demand'!$C$11,"-")</f>
        <v>0</v>
      </c>
      <c r="AV31" s="114">
        <f>IFERROR('3e BSUoS charges'!AR$12*'3b Losses'!AT73*'3a Demand'!$C$11,"-")</f>
        <v>0</v>
      </c>
      <c r="AW31" s="114">
        <f>IFERROR('3e BSUoS charges'!AS$12*'3b Losses'!AU73*'3a Demand'!$C$11,"-")</f>
        <v>0</v>
      </c>
      <c r="AX31" s="114">
        <f>IFERROR('3e BSUoS charges'!AT$12*'3b Losses'!AV73*'3a Demand'!$C$11,"-")</f>
        <v>0</v>
      </c>
      <c r="AY31" s="114">
        <f>IFERROR('3e BSUoS charges'!AU$12*'3b Losses'!AW73*'3a Demand'!$C$11,"-")</f>
        <v>0</v>
      </c>
      <c r="AZ31" s="114">
        <f>IFERROR('3e BSUoS charges'!AV$12*'3b Losses'!AX73*'3a Demand'!$C$11,"-")</f>
        <v>0</v>
      </c>
      <c r="BA31" s="114">
        <f>IFERROR('3e BSUoS charges'!AW$12*'3b Losses'!AY73*'3a Demand'!$C$11,"-")</f>
        <v>0</v>
      </c>
      <c r="BB31" s="114">
        <f>IFERROR('3e BSUoS charges'!AX$12*'3b Losses'!AZ73*'3a Demand'!$C$11,"-")</f>
        <v>0</v>
      </c>
      <c r="BC31" s="114">
        <f>IFERROR('3e BSUoS charges'!AY$12*'3b Losses'!BA73*'3a Demand'!$C$11,"-")</f>
        <v>0</v>
      </c>
      <c r="BD31" s="114">
        <f>IFERROR('3e BSUoS charges'!AZ$12*'3b Losses'!BB73*'3a Demand'!$C$11,"-")</f>
        <v>0</v>
      </c>
      <c r="BE31" s="114">
        <f>IFERROR('3e BSUoS charges'!BA$12*'3b Losses'!BC73*'3a Demand'!$C$11,"-")</f>
        <v>0</v>
      </c>
    </row>
    <row r="32" spans="1:57" s="38" customFormat="1" ht="11.5">
      <c r="A32" s="10"/>
      <c r="B32" s="317"/>
      <c r="C32" s="274"/>
      <c r="D32" s="276"/>
      <c r="E32" s="24">
        <v>8</v>
      </c>
      <c r="F32" s="212" t="s">
        <v>171</v>
      </c>
      <c r="G32" s="268"/>
      <c r="H32" s="13"/>
      <c r="I32" s="114">
        <f>IFERROR('3e BSUoS charges'!D$12*'3b Losses'!G74*'3a Demand'!$C$11,"-")</f>
        <v>8.4725076893401905</v>
      </c>
      <c r="J32" s="114">
        <f>IFERROR('3e BSUoS charges'!E$12*'3b Losses'!H74*'3a Demand'!$C$11,"-")</f>
        <v>9.4666331756926851</v>
      </c>
      <c r="K32" s="114">
        <f>IFERROR('3e BSUoS charges'!F$12*'3b Losses'!I74*'3a Demand'!$C$11,"-")</f>
        <v>9.7168620835111579</v>
      </c>
      <c r="L32" s="114">
        <f>IFERROR('3e BSUoS charges'!G$12*'3b Losses'!J74*'3a Demand'!$C$11,"-")</f>
        <v>8.9691456754140315</v>
      </c>
      <c r="M32" s="114">
        <f>IFERROR('3e BSUoS charges'!H$12*'3b Losses'!K74*'3a Demand'!$C$11,"-")</f>
        <v>10.491540782806528</v>
      </c>
      <c r="N32" s="114">
        <f>IFERROR('3e BSUoS charges'!I$12*'3b Losses'!L74*'3a Demand'!$C$11,"-")</f>
        <v>11.683312426351296</v>
      </c>
      <c r="O32" s="114">
        <f>IFERROR('3e BSUoS charges'!J$12*'3b Losses'!M74*'3a Demand'!$C$11,"-")</f>
        <v>11.05221495800863</v>
      </c>
      <c r="P32" s="114">
        <f>IFERROR('3e BSUoS charges'!K$12*'3b Losses'!N74*'3a Demand'!$C$11,"-")</f>
        <v>10.519327021711284</v>
      </c>
      <c r="Q32" s="13"/>
      <c r="R32" s="114">
        <f>IFERROR('3e BSUoS charges'!M$12*'3b Losses'!P74*'3a Demand'!$C$11,"-")</f>
        <v>10.519327021711284</v>
      </c>
      <c r="S32" s="114">
        <f>IFERROR('3e BSUoS charges'!N$12*'3b Losses'!Q74*'3a Demand'!$C$11,"-")</f>
        <v>11.955355240811947</v>
      </c>
      <c r="T32" s="114">
        <f>IFERROR('3e BSUoS charges'!O$12*'3b Losses'!R74*'3a Demand'!$C$11,"-")</f>
        <v>13.83056693564866</v>
      </c>
      <c r="U32" s="114">
        <f>IFERROR('3e BSUoS charges'!P$12*'3b Losses'!S74*'3a Demand'!$C$11,"-")</f>
        <v>14.357029989214242</v>
      </c>
      <c r="V32" s="114">
        <f>IFERROR('3e BSUoS charges'!Q$12*'3b Losses'!T74*'3a Demand'!$C$11,"-")</f>
        <v>18.353349933597244</v>
      </c>
      <c r="W32" s="114">
        <f>IFERROR('3e BSUoS charges'!R$12*'3b Losses'!U74*'3a Demand'!$C$11,"-")</f>
        <v>20.906987537376889</v>
      </c>
      <c r="X32" s="114">
        <f>IFERROR('3e BSUoS charges'!S$12*'3b Losses'!V74*'3a Demand'!$C$11,"-")</f>
        <v>20.244265640655605</v>
      </c>
      <c r="Y32" s="114">
        <f>IFERROR('3e BSUoS charges'!T$12*'3b Losses'!W74*'3a Demand'!$C$11,"-")</f>
        <v>28.068215507159422</v>
      </c>
      <c r="Z32" s="114">
        <f>IFERROR('3e BSUoS charges'!U$12*'3b Losses'!X74*'3a Demand'!$C$11,"-")</f>
        <v>35.442074927938087</v>
      </c>
      <c r="AA32" s="114">
        <f>IFERROR(SUM(('3e BSUoS charges'!W$12*'3b Losses'!Y74*'3a Demand'!$C$11),'3g BSUoS trans arrangment'!$E$10*'3b Losses'!Y74),"-")</f>
        <v>84.662426646059259</v>
      </c>
      <c r="AB32" s="114">
        <f>IFERROR(SUM(('3e BSUoS charges'!X$12*'3b Losses'!Z74*'3a Demand'!$C$11),SUM('3g BSUoS trans arrangment'!$E$10,'3g BSUoS trans arrangment'!$F$10)*'3b Losses'!Z74),"-")</f>
        <v>0</v>
      </c>
      <c r="AC32" s="114">
        <f>IFERROR(SUM(('3e BSUoS charges'!Y$12*'3b Losses'!AA74*'3a Demand'!$C$11),SUM('3g BSUoS trans arrangment'!$E$10,'3g BSUoS trans arrangment'!$F$10)*'3b Losses'!AA74),"-")</f>
        <v>0</v>
      </c>
      <c r="AD32" s="114">
        <f>IFERROR(SUM(('3e BSUoS charges'!Z$12*'3b Losses'!AB74*'3a Demand'!$C$11),SUM('3g BSUoS trans arrangment'!$E$10,'3g BSUoS trans arrangment'!$F$10)*'3b Losses'!AB74),"-")</f>
        <v>0</v>
      </c>
      <c r="AE32" s="114">
        <f>IFERROR(SUM(('3e BSUoS charges'!AA$12*'3b Losses'!AC74*'3a Demand'!$C$11),'3g BSUoS trans arrangment'!$F$10*'3b Losses'!AC74),"-")</f>
        <v>0</v>
      </c>
      <c r="AF32" s="114">
        <f>IFERROR('3e BSUoS charges'!AB$12*'3b Losses'!AD74*'3a Demand'!$C$11,"-")</f>
        <v>0</v>
      </c>
      <c r="AG32" s="114">
        <f>IFERROR('3e BSUoS charges'!AC$12*'3b Losses'!AE74*'3a Demand'!$C$11,"-")</f>
        <v>0</v>
      </c>
      <c r="AH32" s="114">
        <f>IFERROR('3e BSUoS charges'!AD$12*'3b Losses'!AF74*'3a Demand'!$C$11,"-")</f>
        <v>0</v>
      </c>
      <c r="AI32" s="114">
        <f>IFERROR('3e BSUoS charges'!AE$12*'3b Losses'!AG74*'3a Demand'!$C$11,"-")</f>
        <v>0</v>
      </c>
      <c r="AJ32" s="114">
        <f>IFERROR('3e BSUoS charges'!AF$12*'3b Losses'!AH74*'3a Demand'!$C$11,"-")</f>
        <v>0</v>
      </c>
      <c r="AK32" s="114">
        <f>IFERROR('3e BSUoS charges'!AG$12*'3b Losses'!AI74*'3a Demand'!$C$11,"-")</f>
        <v>0</v>
      </c>
      <c r="AL32" s="114">
        <f>IFERROR('3e BSUoS charges'!AH$12*'3b Losses'!AJ74*'3a Demand'!$C$11,"-")</f>
        <v>0</v>
      </c>
      <c r="AM32" s="114">
        <f>IFERROR('3e BSUoS charges'!AI$12*'3b Losses'!AK74*'3a Demand'!$C$11,"-")</f>
        <v>0</v>
      </c>
      <c r="AN32" s="114">
        <f>IFERROR('3e BSUoS charges'!AJ$12*'3b Losses'!AL74*'3a Demand'!$C$11,"-")</f>
        <v>0</v>
      </c>
      <c r="AO32" s="114">
        <f>IFERROR('3e BSUoS charges'!AK$12*'3b Losses'!AM74*'3a Demand'!$C$11,"-")</f>
        <v>0</v>
      </c>
      <c r="AP32" s="114">
        <f>IFERROR('3e BSUoS charges'!AL$12*'3b Losses'!AN74*'3a Demand'!$C$11,"-")</f>
        <v>0</v>
      </c>
      <c r="AQ32" s="114">
        <f>IFERROR('3e BSUoS charges'!AM$12*'3b Losses'!AO74*'3a Demand'!$C$11,"-")</f>
        <v>0</v>
      </c>
      <c r="AR32" s="114">
        <f>IFERROR('3e BSUoS charges'!AN$12*'3b Losses'!AP74*'3a Demand'!$C$11,"-")</f>
        <v>0</v>
      </c>
      <c r="AS32" s="114">
        <f>IFERROR('3e BSUoS charges'!AO$12*'3b Losses'!AQ74*'3a Demand'!$C$11,"-")</f>
        <v>0</v>
      </c>
      <c r="AT32" s="114">
        <f>IFERROR('3e BSUoS charges'!AP$12*'3b Losses'!AR74*'3a Demand'!$C$11,"-")</f>
        <v>0</v>
      </c>
      <c r="AU32" s="114">
        <f>IFERROR('3e BSUoS charges'!AQ$12*'3b Losses'!AS74*'3a Demand'!$C$11,"-")</f>
        <v>0</v>
      </c>
      <c r="AV32" s="114">
        <f>IFERROR('3e BSUoS charges'!AR$12*'3b Losses'!AT74*'3a Demand'!$C$11,"-")</f>
        <v>0</v>
      </c>
      <c r="AW32" s="114">
        <f>IFERROR('3e BSUoS charges'!AS$12*'3b Losses'!AU74*'3a Demand'!$C$11,"-")</f>
        <v>0</v>
      </c>
      <c r="AX32" s="114">
        <f>IFERROR('3e BSUoS charges'!AT$12*'3b Losses'!AV74*'3a Demand'!$C$11,"-")</f>
        <v>0</v>
      </c>
      <c r="AY32" s="114">
        <f>IFERROR('3e BSUoS charges'!AU$12*'3b Losses'!AW74*'3a Demand'!$C$11,"-")</f>
        <v>0</v>
      </c>
      <c r="AZ32" s="114">
        <f>IFERROR('3e BSUoS charges'!AV$12*'3b Losses'!AX74*'3a Demand'!$C$11,"-")</f>
        <v>0</v>
      </c>
      <c r="BA32" s="114">
        <f>IFERROR('3e BSUoS charges'!AW$12*'3b Losses'!AY74*'3a Demand'!$C$11,"-")</f>
        <v>0</v>
      </c>
      <c r="BB32" s="114">
        <f>IFERROR('3e BSUoS charges'!AX$12*'3b Losses'!AZ74*'3a Demand'!$C$11,"-")</f>
        <v>0</v>
      </c>
      <c r="BC32" s="114">
        <f>IFERROR('3e BSUoS charges'!AY$12*'3b Losses'!BA74*'3a Demand'!$C$11,"-")</f>
        <v>0</v>
      </c>
      <c r="BD32" s="114">
        <f>IFERROR('3e BSUoS charges'!AZ$12*'3b Losses'!BB74*'3a Demand'!$C$11,"-")</f>
        <v>0</v>
      </c>
      <c r="BE32" s="114">
        <f>IFERROR('3e BSUoS charges'!BA$12*'3b Losses'!BC74*'3a Demand'!$C$11,"-")</f>
        <v>0</v>
      </c>
    </row>
    <row r="33" spans="1:57" s="38" customFormat="1" ht="11.5">
      <c r="A33" s="10"/>
      <c r="B33" s="317"/>
      <c r="C33" s="274"/>
      <c r="D33" s="276"/>
      <c r="E33" s="24">
        <v>9</v>
      </c>
      <c r="F33" s="212" t="s">
        <v>172</v>
      </c>
      <c r="G33" s="268"/>
      <c r="H33" s="13"/>
      <c r="I33" s="114">
        <f>IFERROR('3e BSUoS charges'!D$12*'3b Losses'!G75*'3a Demand'!$C$11,"-")</f>
        <v>8.5523484190742991</v>
      </c>
      <c r="J33" s="114">
        <f>IFERROR('3e BSUoS charges'!E$12*'3b Losses'!H75*'3a Demand'!$C$11,"-")</f>
        <v>9.5558420532276518</v>
      </c>
      <c r="K33" s="114">
        <f>IFERROR('3e BSUoS charges'!F$12*'3b Losses'!I75*'3a Demand'!$C$11,"-")</f>
        <v>9.8084289947397298</v>
      </c>
      <c r="L33" s="114">
        <f>IFERROR('3e BSUoS charges'!G$12*'3b Losses'!J75*'3a Demand'!$C$11,"-")</f>
        <v>9.0536664763473311</v>
      </c>
      <c r="M33" s="114">
        <f>IFERROR('3e BSUoS charges'!H$12*'3b Losses'!K75*'3a Demand'!$C$11,"-")</f>
        <v>10.590407883651812</v>
      </c>
      <c r="N33" s="114">
        <f>IFERROR('3e BSUoS charges'!I$12*'3b Losses'!L75*'3a Demand'!$C$11,"-")</f>
        <v>11.793410194808335</v>
      </c>
      <c r="O33" s="114">
        <f>IFERROR('3e BSUoS charges'!J$12*'3b Losses'!M75*'3a Demand'!$C$11,"-")</f>
        <v>11.065325518559362</v>
      </c>
      <c r="P33" s="114">
        <f>IFERROR('3e BSUoS charges'!K$12*'3b Losses'!N75*'3a Demand'!$C$11,"-")</f>
        <v>10.531805450188749</v>
      </c>
      <c r="Q33" s="13"/>
      <c r="R33" s="114">
        <f>IFERROR('3e BSUoS charges'!M$12*'3b Losses'!P75*'3a Demand'!$C$11,"-")</f>
        <v>10.531805450188749</v>
      </c>
      <c r="S33" s="114">
        <f>IFERROR('3e BSUoS charges'!N$12*'3b Losses'!Q75*'3a Demand'!$C$11,"-")</f>
        <v>11.958350192288934</v>
      </c>
      <c r="T33" s="114">
        <f>IFERROR('3e BSUoS charges'!O$12*'3b Losses'!R75*'3a Demand'!$C$11,"-")</f>
        <v>13.776461475927968</v>
      </c>
      <c r="U33" s="114">
        <f>IFERROR('3e BSUoS charges'!P$12*'3b Losses'!S75*'3a Demand'!$C$11,"-")</f>
        <v>14.342158720424599</v>
      </c>
      <c r="V33" s="114">
        <f>IFERROR('3e BSUoS charges'!Q$12*'3b Losses'!T75*'3a Demand'!$C$11,"-")</f>
        <v>18.272011040010895</v>
      </c>
      <c r="W33" s="114">
        <f>IFERROR('3e BSUoS charges'!R$12*'3b Losses'!U75*'3a Demand'!$C$11,"-")</f>
        <v>20.762817002881327</v>
      </c>
      <c r="X33" s="114">
        <f>IFERROR('3e BSUoS charges'!S$12*'3b Losses'!V75*'3a Demand'!$C$11,"-")</f>
        <v>20.141001065266774</v>
      </c>
      <c r="Y33" s="114">
        <f>IFERROR('3e BSUoS charges'!T$12*'3b Losses'!W75*'3a Demand'!$C$11,"-")</f>
        <v>28.065082177743093</v>
      </c>
      <c r="Z33" s="114">
        <f>IFERROR('3e BSUoS charges'!U$12*'3b Losses'!X75*'3a Demand'!$C$11,"-")</f>
        <v>35.461501054526813</v>
      </c>
      <c r="AA33" s="114">
        <f>IFERROR(SUM(('3e BSUoS charges'!W$12*'3b Losses'!Y75*'3a Demand'!$C$11),'3g BSUoS trans arrangment'!$E$10*'3b Losses'!Y75),"-")</f>
        <v>84.745591542929134</v>
      </c>
      <c r="AB33" s="114">
        <f>IFERROR(SUM(('3e BSUoS charges'!X$12*'3b Losses'!Z75*'3a Demand'!$C$11),SUM('3g BSUoS trans arrangment'!$E$10,'3g BSUoS trans arrangment'!$F$10)*'3b Losses'!Z75),"-")</f>
        <v>0</v>
      </c>
      <c r="AC33" s="114">
        <f>IFERROR(SUM(('3e BSUoS charges'!Y$12*'3b Losses'!AA75*'3a Demand'!$C$11),SUM('3g BSUoS trans arrangment'!$E$10,'3g BSUoS trans arrangment'!$F$10)*'3b Losses'!AA75),"-")</f>
        <v>0</v>
      </c>
      <c r="AD33" s="114">
        <f>IFERROR(SUM(('3e BSUoS charges'!Z$12*'3b Losses'!AB75*'3a Demand'!$C$11),SUM('3g BSUoS trans arrangment'!$E$10,'3g BSUoS trans arrangment'!$F$10)*'3b Losses'!AB75),"-")</f>
        <v>0</v>
      </c>
      <c r="AE33" s="114">
        <f>IFERROR(SUM(('3e BSUoS charges'!AA$12*'3b Losses'!AC75*'3a Demand'!$C$11),'3g BSUoS trans arrangment'!$F$10*'3b Losses'!AC75),"-")</f>
        <v>0</v>
      </c>
      <c r="AF33" s="114">
        <f>IFERROR('3e BSUoS charges'!AB$12*'3b Losses'!AD75*'3a Demand'!$C$11,"-")</f>
        <v>0</v>
      </c>
      <c r="AG33" s="114">
        <f>IFERROR('3e BSUoS charges'!AC$12*'3b Losses'!AE75*'3a Demand'!$C$11,"-")</f>
        <v>0</v>
      </c>
      <c r="AH33" s="114">
        <f>IFERROR('3e BSUoS charges'!AD$12*'3b Losses'!AF75*'3a Demand'!$C$11,"-")</f>
        <v>0</v>
      </c>
      <c r="AI33" s="114">
        <f>IFERROR('3e BSUoS charges'!AE$12*'3b Losses'!AG75*'3a Demand'!$C$11,"-")</f>
        <v>0</v>
      </c>
      <c r="AJ33" s="114">
        <f>IFERROR('3e BSUoS charges'!AF$12*'3b Losses'!AH75*'3a Demand'!$C$11,"-")</f>
        <v>0</v>
      </c>
      <c r="AK33" s="114">
        <f>IFERROR('3e BSUoS charges'!AG$12*'3b Losses'!AI75*'3a Demand'!$C$11,"-")</f>
        <v>0</v>
      </c>
      <c r="AL33" s="114">
        <f>IFERROR('3e BSUoS charges'!AH$12*'3b Losses'!AJ75*'3a Demand'!$C$11,"-")</f>
        <v>0</v>
      </c>
      <c r="AM33" s="114">
        <f>IFERROR('3e BSUoS charges'!AI$12*'3b Losses'!AK75*'3a Demand'!$C$11,"-")</f>
        <v>0</v>
      </c>
      <c r="AN33" s="114">
        <f>IFERROR('3e BSUoS charges'!AJ$12*'3b Losses'!AL75*'3a Demand'!$C$11,"-")</f>
        <v>0</v>
      </c>
      <c r="AO33" s="114">
        <f>IFERROR('3e BSUoS charges'!AK$12*'3b Losses'!AM75*'3a Demand'!$C$11,"-")</f>
        <v>0</v>
      </c>
      <c r="AP33" s="114">
        <f>IFERROR('3e BSUoS charges'!AL$12*'3b Losses'!AN75*'3a Demand'!$C$11,"-")</f>
        <v>0</v>
      </c>
      <c r="AQ33" s="114">
        <f>IFERROR('3e BSUoS charges'!AM$12*'3b Losses'!AO75*'3a Demand'!$C$11,"-")</f>
        <v>0</v>
      </c>
      <c r="AR33" s="114">
        <f>IFERROR('3e BSUoS charges'!AN$12*'3b Losses'!AP75*'3a Demand'!$C$11,"-")</f>
        <v>0</v>
      </c>
      <c r="AS33" s="114">
        <f>IFERROR('3e BSUoS charges'!AO$12*'3b Losses'!AQ75*'3a Demand'!$C$11,"-")</f>
        <v>0</v>
      </c>
      <c r="AT33" s="114">
        <f>IFERROR('3e BSUoS charges'!AP$12*'3b Losses'!AR75*'3a Demand'!$C$11,"-")</f>
        <v>0</v>
      </c>
      <c r="AU33" s="114">
        <f>IFERROR('3e BSUoS charges'!AQ$12*'3b Losses'!AS75*'3a Demand'!$C$11,"-")</f>
        <v>0</v>
      </c>
      <c r="AV33" s="114">
        <f>IFERROR('3e BSUoS charges'!AR$12*'3b Losses'!AT75*'3a Demand'!$C$11,"-")</f>
        <v>0</v>
      </c>
      <c r="AW33" s="114">
        <f>IFERROR('3e BSUoS charges'!AS$12*'3b Losses'!AU75*'3a Demand'!$C$11,"-")</f>
        <v>0</v>
      </c>
      <c r="AX33" s="114">
        <f>IFERROR('3e BSUoS charges'!AT$12*'3b Losses'!AV75*'3a Demand'!$C$11,"-")</f>
        <v>0</v>
      </c>
      <c r="AY33" s="114">
        <f>IFERROR('3e BSUoS charges'!AU$12*'3b Losses'!AW75*'3a Demand'!$C$11,"-")</f>
        <v>0</v>
      </c>
      <c r="AZ33" s="114">
        <f>IFERROR('3e BSUoS charges'!AV$12*'3b Losses'!AX75*'3a Demand'!$C$11,"-")</f>
        <v>0</v>
      </c>
      <c r="BA33" s="114">
        <f>IFERROR('3e BSUoS charges'!AW$12*'3b Losses'!AY75*'3a Demand'!$C$11,"-")</f>
        <v>0</v>
      </c>
      <c r="BB33" s="114">
        <f>IFERROR('3e BSUoS charges'!AX$12*'3b Losses'!AZ75*'3a Demand'!$C$11,"-")</f>
        <v>0</v>
      </c>
      <c r="BC33" s="114">
        <f>IFERROR('3e BSUoS charges'!AY$12*'3b Losses'!BA75*'3a Demand'!$C$11,"-")</f>
        <v>0</v>
      </c>
      <c r="BD33" s="114">
        <f>IFERROR('3e BSUoS charges'!AZ$12*'3b Losses'!BB75*'3a Demand'!$C$11,"-")</f>
        <v>0</v>
      </c>
      <c r="BE33" s="114">
        <f>IFERROR('3e BSUoS charges'!BA$12*'3b Losses'!BC75*'3a Demand'!$C$11,"-")</f>
        <v>0</v>
      </c>
    </row>
    <row r="34" spans="1:57" s="38" customFormat="1" ht="11.5">
      <c r="A34" s="10"/>
      <c r="B34" s="317"/>
      <c r="C34" s="274"/>
      <c r="D34" s="276"/>
      <c r="E34" s="24">
        <v>10</v>
      </c>
      <c r="F34" s="212" t="s">
        <v>173</v>
      </c>
      <c r="G34" s="268"/>
      <c r="H34" s="13"/>
      <c r="I34" s="114">
        <f>IFERROR('3e BSUoS charges'!D$12*'3b Losses'!G76*'3a Demand'!$C$11,"-")</f>
        <v>8.5200742045553071</v>
      </c>
      <c r="J34" s="114">
        <f>IFERROR('3e BSUoS charges'!E$12*'3b Losses'!H76*'3a Demand'!$C$11,"-")</f>
        <v>9.5197809292856466</v>
      </c>
      <c r="K34" s="114">
        <f>IFERROR('3e BSUoS charges'!F$12*'3b Losses'!I76*'3a Demand'!$C$11,"-")</f>
        <v>9.7714146770390524</v>
      </c>
      <c r="L34" s="114">
        <f>IFERROR('3e BSUoS charges'!G$12*'3b Losses'!J76*'3a Demand'!$C$11,"-")</f>
        <v>9.0195004251385971</v>
      </c>
      <c r="M34" s="114">
        <f>IFERROR('3e BSUoS charges'!H$12*'3b Losses'!K76*'3a Demand'!$C$11,"-")</f>
        <v>10.550442592350267</v>
      </c>
      <c r="N34" s="114">
        <f>IFERROR('3e BSUoS charges'!I$12*'3b Losses'!L76*'3a Demand'!$C$11,"-")</f>
        <v>11.748905103120443</v>
      </c>
      <c r="O34" s="114">
        <f>IFERROR('3e BSUoS charges'!J$12*'3b Losses'!M76*'3a Demand'!$C$11,"-")</f>
        <v>10.922715896737117</v>
      </c>
      <c r="P34" s="114">
        <f>IFERROR('3e BSUoS charges'!K$12*'3b Losses'!N76*'3a Demand'!$C$11,"-")</f>
        <v>10.396071820858301</v>
      </c>
      <c r="Q34" s="13"/>
      <c r="R34" s="114">
        <f>IFERROR('3e BSUoS charges'!M$12*'3b Losses'!P76*'3a Demand'!$C$11,"-")</f>
        <v>10.396071820858301</v>
      </c>
      <c r="S34" s="114">
        <f>IFERROR('3e BSUoS charges'!N$12*'3b Losses'!Q76*'3a Demand'!$C$11,"-")</f>
        <v>11.870566488136006</v>
      </c>
      <c r="T34" s="114">
        <f>IFERROR('3e BSUoS charges'!O$12*'3b Losses'!R76*'3a Demand'!$C$11,"-")</f>
        <v>13.676379975436493</v>
      </c>
      <c r="U34" s="114">
        <f>IFERROR('3e BSUoS charges'!P$12*'3b Losses'!S76*'3a Demand'!$C$11,"-")</f>
        <v>14.176694134631424</v>
      </c>
      <c r="V34" s="114">
        <f>IFERROR('3e BSUoS charges'!Q$12*'3b Losses'!T76*'3a Demand'!$C$11,"-")</f>
        <v>18.06281270241082</v>
      </c>
      <c r="W34" s="114">
        <f>IFERROR('3e BSUoS charges'!R$12*'3b Losses'!U76*'3a Demand'!$C$11,"-")</f>
        <v>20.594060668714295</v>
      </c>
      <c r="X34" s="114">
        <f>IFERROR('3e BSUoS charges'!S$12*'3b Losses'!V76*'3a Demand'!$C$11,"-")</f>
        <v>19.977690689608821</v>
      </c>
      <c r="Y34" s="114">
        <f>IFERROR('3e BSUoS charges'!T$12*'3b Losses'!W76*'3a Demand'!$C$11,"-")</f>
        <v>27.980223173334249</v>
      </c>
      <c r="Z34" s="114">
        <f>IFERROR('3e BSUoS charges'!U$12*'3b Losses'!X76*'3a Demand'!$C$11,"-")</f>
        <v>35.340367659845718</v>
      </c>
      <c r="AA34" s="114">
        <f>IFERROR(SUM(('3e BSUoS charges'!W$12*'3b Losses'!Y76*'3a Demand'!$C$11),'3g BSUoS trans arrangment'!$E$10*'3b Losses'!Y76),"-")</f>
        <v>83.799083498661389</v>
      </c>
      <c r="AB34" s="114">
        <f>IFERROR(SUM(('3e BSUoS charges'!X$12*'3b Losses'!Z76*'3a Demand'!$C$11),SUM('3g BSUoS trans arrangment'!$E$10,'3g BSUoS trans arrangment'!$F$10)*'3b Losses'!Z76),"-")</f>
        <v>0</v>
      </c>
      <c r="AC34" s="114">
        <f>IFERROR(SUM(('3e BSUoS charges'!Y$12*'3b Losses'!AA76*'3a Demand'!$C$11),SUM('3g BSUoS trans arrangment'!$E$10,'3g BSUoS trans arrangment'!$F$10)*'3b Losses'!AA76),"-")</f>
        <v>0</v>
      </c>
      <c r="AD34" s="114">
        <f>IFERROR(SUM(('3e BSUoS charges'!Z$12*'3b Losses'!AB76*'3a Demand'!$C$11),SUM('3g BSUoS trans arrangment'!$E$10,'3g BSUoS trans arrangment'!$F$10)*'3b Losses'!AB76),"-")</f>
        <v>0</v>
      </c>
      <c r="AE34" s="114">
        <f>IFERROR(SUM(('3e BSUoS charges'!AA$12*'3b Losses'!AC76*'3a Demand'!$C$11),'3g BSUoS trans arrangment'!$F$10*'3b Losses'!AC76),"-")</f>
        <v>0</v>
      </c>
      <c r="AF34" s="114">
        <f>IFERROR('3e BSUoS charges'!AB$12*'3b Losses'!AD76*'3a Demand'!$C$11,"-")</f>
        <v>0</v>
      </c>
      <c r="AG34" s="114">
        <f>IFERROR('3e BSUoS charges'!AC$12*'3b Losses'!AE76*'3a Demand'!$C$11,"-")</f>
        <v>0</v>
      </c>
      <c r="AH34" s="114">
        <f>IFERROR('3e BSUoS charges'!AD$12*'3b Losses'!AF76*'3a Demand'!$C$11,"-")</f>
        <v>0</v>
      </c>
      <c r="AI34" s="114">
        <f>IFERROR('3e BSUoS charges'!AE$12*'3b Losses'!AG76*'3a Demand'!$C$11,"-")</f>
        <v>0</v>
      </c>
      <c r="AJ34" s="114">
        <f>IFERROR('3e BSUoS charges'!AF$12*'3b Losses'!AH76*'3a Demand'!$C$11,"-")</f>
        <v>0</v>
      </c>
      <c r="AK34" s="114">
        <f>IFERROR('3e BSUoS charges'!AG$12*'3b Losses'!AI76*'3a Demand'!$C$11,"-")</f>
        <v>0</v>
      </c>
      <c r="AL34" s="114">
        <f>IFERROR('3e BSUoS charges'!AH$12*'3b Losses'!AJ76*'3a Demand'!$C$11,"-")</f>
        <v>0</v>
      </c>
      <c r="AM34" s="114">
        <f>IFERROR('3e BSUoS charges'!AI$12*'3b Losses'!AK76*'3a Demand'!$C$11,"-")</f>
        <v>0</v>
      </c>
      <c r="AN34" s="114">
        <f>IFERROR('3e BSUoS charges'!AJ$12*'3b Losses'!AL76*'3a Demand'!$C$11,"-")</f>
        <v>0</v>
      </c>
      <c r="AO34" s="114">
        <f>IFERROR('3e BSUoS charges'!AK$12*'3b Losses'!AM76*'3a Demand'!$C$11,"-")</f>
        <v>0</v>
      </c>
      <c r="AP34" s="114">
        <f>IFERROR('3e BSUoS charges'!AL$12*'3b Losses'!AN76*'3a Demand'!$C$11,"-")</f>
        <v>0</v>
      </c>
      <c r="AQ34" s="114">
        <f>IFERROR('3e BSUoS charges'!AM$12*'3b Losses'!AO76*'3a Demand'!$C$11,"-")</f>
        <v>0</v>
      </c>
      <c r="AR34" s="114">
        <f>IFERROR('3e BSUoS charges'!AN$12*'3b Losses'!AP76*'3a Demand'!$C$11,"-")</f>
        <v>0</v>
      </c>
      <c r="AS34" s="114">
        <f>IFERROR('3e BSUoS charges'!AO$12*'3b Losses'!AQ76*'3a Demand'!$C$11,"-")</f>
        <v>0</v>
      </c>
      <c r="AT34" s="114">
        <f>IFERROR('3e BSUoS charges'!AP$12*'3b Losses'!AR76*'3a Demand'!$C$11,"-")</f>
        <v>0</v>
      </c>
      <c r="AU34" s="114">
        <f>IFERROR('3e BSUoS charges'!AQ$12*'3b Losses'!AS76*'3a Demand'!$C$11,"-")</f>
        <v>0</v>
      </c>
      <c r="AV34" s="114">
        <f>IFERROR('3e BSUoS charges'!AR$12*'3b Losses'!AT76*'3a Demand'!$C$11,"-")</f>
        <v>0</v>
      </c>
      <c r="AW34" s="114">
        <f>IFERROR('3e BSUoS charges'!AS$12*'3b Losses'!AU76*'3a Demand'!$C$11,"-")</f>
        <v>0</v>
      </c>
      <c r="AX34" s="114">
        <f>IFERROR('3e BSUoS charges'!AT$12*'3b Losses'!AV76*'3a Demand'!$C$11,"-")</f>
        <v>0</v>
      </c>
      <c r="AY34" s="114">
        <f>IFERROR('3e BSUoS charges'!AU$12*'3b Losses'!AW76*'3a Demand'!$C$11,"-")</f>
        <v>0</v>
      </c>
      <c r="AZ34" s="114">
        <f>IFERROR('3e BSUoS charges'!AV$12*'3b Losses'!AX76*'3a Demand'!$C$11,"-")</f>
        <v>0</v>
      </c>
      <c r="BA34" s="114">
        <f>IFERROR('3e BSUoS charges'!AW$12*'3b Losses'!AY76*'3a Demand'!$C$11,"-")</f>
        <v>0</v>
      </c>
      <c r="BB34" s="114">
        <f>IFERROR('3e BSUoS charges'!AX$12*'3b Losses'!AZ76*'3a Demand'!$C$11,"-")</f>
        <v>0</v>
      </c>
      <c r="BC34" s="114">
        <f>IFERROR('3e BSUoS charges'!AY$12*'3b Losses'!BA76*'3a Demand'!$C$11,"-")</f>
        <v>0</v>
      </c>
      <c r="BD34" s="114">
        <f>IFERROR('3e BSUoS charges'!AZ$12*'3b Losses'!BB76*'3a Demand'!$C$11,"-")</f>
        <v>0</v>
      </c>
      <c r="BE34" s="114">
        <f>IFERROR('3e BSUoS charges'!BA$12*'3b Losses'!BC76*'3a Demand'!$C$11,"-")</f>
        <v>0</v>
      </c>
    </row>
    <row r="35" spans="1:57" s="38" customFormat="1" ht="11.5">
      <c r="A35" s="10"/>
      <c r="B35" s="317"/>
      <c r="C35" s="274"/>
      <c r="D35" s="276"/>
      <c r="E35" s="24">
        <v>11</v>
      </c>
      <c r="F35" s="212" t="s">
        <v>174</v>
      </c>
      <c r="G35" s="268"/>
      <c r="H35" s="13"/>
      <c r="I35" s="114">
        <f>IFERROR('3e BSUoS charges'!D$12*'3b Losses'!G77*'3a Demand'!$C$11,"-")</f>
        <v>8.3854738826219215</v>
      </c>
      <c r="J35" s="114">
        <f>IFERROR('3e BSUoS charges'!E$12*'3b Losses'!H77*'3a Demand'!$C$11,"-")</f>
        <v>9.3693872182623217</v>
      </c>
      <c r="K35" s="114">
        <f>IFERROR('3e BSUoS charges'!F$12*'3b Losses'!I77*'3a Demand'!$C$11,"-")</f>
        <v>9.6170456504675581</v>
      </c>
      <c r="L35" s="114">
        <f>IFERROR('3e BSUoS charges'!G$12*'3b Losses'!J77*'3a Demand'!$C$11,"-")</f>
        <v>8.8770101566556185</v>
      </c>
      <c r="M35" s="114">
        <f>IFERROR('3e BSUoS charges'!H$12*'3b Losses'!K77*'3a Demand'!$C$11,"-")</f>
        <v>10.383766465432171</v>
      </c>
      <c r="N35" s="114">
        <f>IFERROR('3e BSUoS charges'!I$12*'3b Losses'!L77*'3a Demand'!$C$11,"-")</f>
        <v>11.563295638780412</v>
      </c>
      <c r="O35" s="114">
        <f>IFERROR('3e BSUoS charges'!J$12*'3b Losses'!M77*'3a Demand'!$C$11,"-")</f>
        <v>10.881018262346139</v>
      </c>
      <c r="P35" s="114">
        <f>IFERROR('3e BSUoS charges'!K$12*'3b Losses'!N77*'3a Demand'!$C$11,"-")</f>
        <v>10.356384658252708</v>
      </c>
      <c r="Q35" s="13"/>
      <c r="R35" s="114">
        <f>IFERROR('3e BSUoS charges'!M$12*'3b Losses'!P77*'3a Demand'!$C$11,"-")</f>
        <v>10.356384658252708</v>
      </c>
      <c r="S35" s="114">
        <f>IFERROR('3e BSUoS charges'!N$12*'3b Losses'!Q77*'3a Demand'!$C$11,"-")</f>
        <v>11.860242827058935</v>
      </c>
      <c r="T35" s="114">
        <f>IFERROR('3e BSUoS charges'!O$12*'3b Losses'!R77*'3a Demand'!$C$11,"-")</f>
        <v>13.664769588059073</v>
      </c>
      <c r="U35" s="114">
        <f>IFERROR('3e BSUoS charges'!P$12*'3b Losses'!S77*'3a Demand'!$C$11,"-")</f>
        <v>14.200013140904984</v>
      </c>
      <c r="V35" s="114">
        <f>IFERROR('3e BSUoS charges'!Q$12*'3b Losses'!T77*'3a Demand'!$C$11,"-")</f>
        <v>18.09246281368787</v>
      </c>
      <c r="W35" s="114">
        <f>IFERROR('3e BSUoS charges'!R$12*'3b Losses'!U77*'3a Demand'!$C$11,"-")</f>
        <v>20.581062862840952</v>
      </c>
      <c r="X35" s="114">
        <f>IFERROR('3e BSUoS charges'!S$12*'3b Losses'!V77*'3a Demand'!$C$11,"-")</f>
        <v>19.964773626967357</v>
      </c>
      <c r="Y35" s="114">
        <f>IFERROR('3e BSUoS charges'!T$12*'3b Losses'!W77*'3a Demand'!$C$11,"-")</f>
        <v>27.713499639352797</v>
      </c>
      <c r="Z35" s="114">
        <f>IFERROR('3e BSUoS charges'!U$12*'3b Losses'!X77*'3a Demand'!$C$11,"-")</f>
        <v>35.001750141698693</v>
      </c>
      <c r="AA35" s="114">
        <f>IFERROR(SUM(('3e BSUoS charges'!W$12*'3b Losses'!Y77*'3a Demand'!$C$11),'3g BSUoS trans arrangment'!$E$10*'3b Losses'!Y77),"-")</f>
        <v>82.912260540378625</v>
      </c>
      <c r="AB35" s="114">
        <f>IFERROR(SUM(('3e BSUoS charges'!X$12*'3b Losses'!Z77*'3a Demand'!$C$11),SUM('3g BSUoS trans arrangment'!$E$10,'3g BSUoS trans arrangment'!$F$10)*'3b Losses'!Z77),"-")</f>
        <v>0</v>
      </c>
      <c r="AC35" s="114">
        <f>IFERROR(SUM(('3e BSUoS charges'!Y$12*'3b Losses'!AA77*'3a Demand'!$C$11),SUM('3g BSUoS trans arrangment'!$E$10,'3g BSUoS trans arrangment'!$F$10)*'3b Losses'!AA77),"-")</f>
        <v>0</v>
      </c>
      <c r="AD35" s="114">
        <f>IFERROR(SUM(('3e BSUoS charges'!Z$12*'3b Losses'!AB77*'3a Demand'!$C$11),SUM('3g BSUoS trans arrangment'!$E$10,'3g BSUoS trans arrangment'!$F$10)*'3b Losses'!AB77),"-")</f>
        <v>0</v>
      </c>
      <c r="AE35" s="114">
        <f>IFERROR(SUM(('3e BSUoS charges'!AA$12*'3b Losses'!AC77*'3a Demand'!$C$11),'3g BSUoS trans arrangment'!$F$10*'3b Losses'!AC77),"-")</f>
        <v>0</v>
      </c>
      <c r="AF35" s="114">
        <f>IFERROR('3e BSUoS charges'!AB$12*'3b Losses'!AD77*'3a Demand'!$C$11,"-")</f>
        <v>0</v>
      </c>
      <c r="AG35" s="114">
        <f>IFERROR('3e BSUoS charges'!AC$12*'3b Losses'!AE77*'3a Demand'!$C$11,"-")</f>
        <v>0</v>
      </c>
      <c r="AH35" s="114">
        <f>IFERROR('3e BSUoS charges'!AD$12*'3b Losses'!AF77*'3a Demand'!$C$11,"-")</f>
        <v>0</v>
      </c>
      <c r="AI35" s="114">
        <f>IFERROR('3e BSUoS charges'!AE$12*'3b Losses'!AG77*'3a Demand'!$C$11,"-")</f>
        <v>0</v>
      </c>
      <c r="AJ35" s="114">
        <f>IFERROR('3e BSUoS charges'!AF$12*'3b Losses'!AH77*'3a Demand'!$C$11,"-")</f>
        <v>0</v>
      </c>
      <c r="AK35" s="114">
        <f>IFERROR('3e BSUoS charges'!AG$12*'3b Losses'!AI77*'3a Demand'!$C$11,"-")</f>
        <v>0</v>
      </c>
      <c r="AL35" s="114">
        <f>IFERROR('3e BSUoS charges'!AH$12*'3b Losses'!AJ77*'3a Demand'!$C$11,"-")</f>
        <v>0</v>
      </c>
      <c r="AM35" s="114">
        <f>IFERROR('3e BSUoS charges'!AI$12*'3b Losses'!AK77*'3a Demand'!$C$11,"-")</f>
        <v>0</v>
      </c>
      <c r="AN35" s="114">
        <f>IFERROR('3e BSUoS charges'!AJ$12*'3b Losses'!AL77*'3a Demand'!$C$11,"-")</f>
        <v>0</v>
      </c>
      <c r="AO35" s="114">
        <f>IFERROR('3e BSUoS charges'!AK$12*'3b Losses'!AM77*'3a Demand'!$C$11,"-")</f>
        <v>0</v>
      </c>
      <c r="AP35" s="114">
        <f>IFERROR('3e BSUoS charges'!AL$12*'3b Losses'!AN77*'3a Demand'!$C$11,"-")</f>
        <v>0</v>
      </c>
      <c r="AQ35" s="114">
        <f>IFERROR('3e BSUoS charges'!AM$12*'3b Losses'!AO77*'3a Demand'!$C$11,"-")</f>
        <v>0</v>
      </c>
      <c r="AR35" s="114">
        <f>IFERROR('3e BSUoS charges'!AN$12*'3b Losses'!AP77*'3a Demand'!$C$11,"-")</f>
        <v>0</v>
      </c>
      <c r="AS35" s="114">
        <f>IFERROR('3e BSUoS charges'!AO$12*'3b Losses'!AQ77*'3a Demand'!$C$11,"-")</f>
        <v>0</v>
      </c>
      <c r="AT35" s="114">
        <f>IFERROR('3e BSUoS charges'!AP$12*'3b Losses'!AR77*'3a Demand'!$C$11,"-")</f>
        <v>0</v>
      </c>
      <c r="AU35" s="114">
        <f>IFERROR('3e BSUoS charges'!AQ$12*'3b Losses'!AS77*'3a Demand'!$C$11,"-")</f>
        <v>0</v>
      </c>
      <c r="AV35" s="114">
        <f>IFERROR('3e BSUoS charges'!AR$12*'3b Losses'!AT77*'3a Demand'!$C$11,"-")</f>
        <v>0</v>
      </c>
      <c r="AW35" s="114">
        <f>IFERROR('3e BSUoS charges'!AS$12*'3b Losses'!AU77*'3a Demand'!$C$11,"-")</f>
        <v>0</v>
      </c>
      <c r="AX35" s="114">
        <f>IFERROR('3e BSUoS charges'!AT$12*'3b Losses'!AV77*'3a Demand'!$C$11,"-")</f>
        <v>0</v>
      </c>
      <c r="AY35" s="114">
        <f>IFERROR('3e BSUoS charges'!AU$12*'3b Losses'!AW77*'3a Demand'!$C$11,"-")</f>
        <v>0</v>
      </c>
      <c r="AZ35" s="114">
        <f>IFERROR('3e BSUoS charges'!AV$12*'3b Losses'!AX77*'3a Demand'!$C$11,"-")</f>
        <v>0</v>
      </c>
      <c r="BA35" s="114">
        <f>IFERROR('3e BSUoS charges'!AW$12*'3b Losses'!AY77*'3a Demand'!$C$11,"-")</f>
        <v>0</v>
      </c>
      <c r="BB35" s="114">
        <f>IFERROR('3e BSUoS charges'!AX$12*'3b Losses'!AZ77*'3a Demand'!$C$11,"-")</f>
        <v>0</v>
      </c>
      <c r="BC35" s="114">
        <f>IFERROR('3e BSUoS charges'!AY$12*'3b Losses'!BA77*'3a Demand'!$C$11,"-")</f>
        <v>0</v>
      </c>
      <c r="BD35" s="114">
        <f>IFERROR('3e BSUoS charges'!AZ$12*'3b Losses'!BB77*'3a Demand'!$C$11,"-")</f>
        <v>0</v>
      </c>
      <c r="BE35" s="114">
        <f>IFERROR('3e BSUoS charges'!BA$12*'3b Losses'!BC77*'3a Demand'!$C$11,"-")</f>
        <v>0</v>
      </c>
    </row>
    <row r="36" spans="1:57" s="38" customFormat="1" ht="11.5">
      <c r="A36" s="10"/>
      <c r="B36" s="317"/>
      <c r="C36" s="274"/>
      <c r="D36" s="276"/>
      <c r="E36" s="24">
        <v>12</v>
      </c>
      <c r="F36" s="212" t="s">
        <v>175</v>
      </c>
      <c r="G36" s="268"/>
      <c r="H36" s="13"/>
      <c r="I36" s="114">
        <f>IFERROR('3e BSUoS charges'!D$12*'3b Losses'!G78*'3a Demand'!$C$11,"-")</f>
        <v>8.6760289605795382</v>
      </c>
      <c r="J36" s="114">
        <f>IFERROR('3e BSUoS charges'!E$12*'3b Losses'!H78*'3a Demand'!$C$11,"-")</f>
        <v>9.694034706493019</v>
      </c>
      <c r="K36" s="114">
        <f>IFERROR('3e BSUoS charges'!F$12*'3b Losses'!I78*'3a Demand'!$C$11,"-")</f>
        <v>9.9502744563534655</v>
      </c>
      <c r="L36" s="114">
        <f>IFERROR('3e BSUoS charges'!G$12*'3b Losses'!J78*'3a Demand'!$C$11,"-")</f>
        <v>9.1845968731848906</v>
      </c>
      <c r="M36" s="114">
        <f>IFERROR('3e BSUoS charges'!H$12*'3b Losses'!K78*'3a Demand'!$C$11,"-")</f>
        <v>10.743562001986151</v>
      </c>
      <c r="N36" s="114">
        <f>IFERROR('3e BSUoS charges'!I$12*'3b Losses'!L78*'3a Demand'!$C$11,"-")</f>
        <v>11.963961637244212</v>
      </c>
      <c r="O36" s="114">
        <f>IFERROR('3e BSUoS charges'!J$12*'3b Losses'!M78*'3a Demand'!$C$11,"-")</f>
        <v>11.073500867416566</v>
      </c>
      <c r="P36" s="114">
        <f>IFERROR('3e BSUoS charges'!K$12*'3b Losses'!N78*'3a Demand'!$C$11,"-")</f>
        <v>10.539586620612257</v>
      </c>
      <c r="Q36" s="13"/>
      <c r="R36" s="114">
        <f>IFERROR('3e BSUoS charges'!M$12*'3b Losses'!P78*'3a Demand'!$C$11,"-")</f>
        <v>10.539586620612257</v>
      </c>
      <c r="S36" s="114">
        <f>IFERROR('3e BSUoS charges'!N$12*'3b Losses'!Q78*'3a Demand'!$C$11,"-")</f>
        <v>11.943900210994213</v>
      </c>
      <c r="T36" s="114">
        <f>IFERROR('3e BSUoS charges'!O$12*'3b Losses'!R78*'3a Demand'!$C$11,"-")</f>
        <v>13.759948983763323</v>
      </c>
      <c r="U36" s="114">
        <f>IFERROR('3e BSUoS charges'!P$12*'3b Losses'!S78*'3a Demand'!$C$11,"-")</f>
        <v>14.333514174717564</v>
      </c>
      <c r="V36" s="114">
        <f>IFERROR('3e BSUoS charges'!Q$12*'3b Losses'!T78*'3a Demand'!$C$11,"-")</f>
        <v>18.261164737938913</v>
      </c>
      <c r="W36" s="114">
        <f>IFERROR('3e BSUoS charges'!R$12*'3b Losses'!U78*'3a Demand'!$C$11,"-")</f>
        <v>20.596262693016168</v>
      </c>
      <c r="X36" s="114">
        <f>IFERROR('3e BSUoS charges'!S$12*'3b Losses'!V78*'3a Demand'!$C$11,"-")</f>
        <v>19.97985720724391</v>
      </c>
      <c r="Y36" s="114">
        <f>IFERROR('3e BSUoS charges'!T$12*'3b Losses'!W78*'3a Demand'!$C$11,"-")</f>
        <v>27.863469298982114</v>
      </c>
      <c r="Z36" s="114">
        <f>IFERROR('3e BSUoS charges'!U$12*'3b Losses'!X78*'3a Demand'!$C$11,"-")</f>
        <v>35.208389886559843</v>
      </c>
      <c r="AA36" s="114">
        <f>IFERROR(SUM(('3e BSUoS charges'!W$12*'3b Losses'!Y78*'3a Demand'!$C$11),'3g BSUoS trans arrangment'!$E$10*'3b Losses'!Y78),"-")</f>
        <v>83.993024136541322</v>
      </c>
      <c r="AB36" s="114">
        <f>IFERROR(SUM(('3e BSUoS charges'!X$12*'3b Losses'!Z78*'3a Demand'!$C$11),SUM('3g BSUoS trans arrangment'!$E$10,'3g BSUoS trans arrangment'!$F$10)*'3b Losses'!Z78),"-")</f>
        <v>0</v>
      </c>
      <c r="AC36" s="114">
        <f>IFERROR(SUM(('3e BSUoS charges'!Y$12*'3b Losses'!AA78*'3a Demand'!$C$11),SUM('3g BSUoS trans arrangment'!$E$10,'3g BSUoS trans arrangment'!$F$10)*'3b Losses'!AA78),"-")</f>
        <v>0</v>
      </c>
      <c r="AD36" s="114">
        <f>IFERROR(SUM(('3e BSUoS charges'!Z$12*'3b Losses'!AB78*'3a Demand'!$C$11),SUM('3g BSUoS trans arrangment'!$E$10,'3g BSUoS trans arrangment'!$F$10)*'3b Losses'!AB78),"-")</f>
        <v>0</v>
      </c>
      <c r="AE36" s="114">
        <f>IFERROR(SUM(('3e BSUoS charges'!AA$12*'3b Losses'!AC78*'3a Demand'!$C$11),'3g BSUoS trans arrangment'!$F$10*'3b Losses'!AC78),"-")</f>
        <v>0</v>
      </c>
      <c r="AF36" s="114">
        <f>IFERROR('3e BSUoS charges'!AB$12*'3b Losses'!AD78*'3a Demand'!$C$11,"-")</f>
        <v>0</v>
      </c>
      <c r="AG36" s="114">
        <f>IFERROR('3e BSUoS charges'!AC$12*'3b Losses'!AE78*'3a Demand'!$C$11,"-")</f>
        <v>0</v>
      </c>
      <c r="AH36" s="114">
        <f>IFERROR('3e BSUoS charges'!AD$12*'3b Losses'!AF78*'3a Demand'!$C$11,"-")</f>
        <v>0</v>
      </c>
      <c r="AI36" s="114">
        <f>IFERROR('3e BSUoS charges'!AE$12*'3b Losses'!AG78*'3a Demand'!$C$11,"-")</f>
        <v>0</v>
      </c>
      <c r="AJ36" s="114">
        <f>IFERROR('3e BSUoS charges'!AF$12*'3b Losses'!AH78*'3a Demand'!$C$11,"-")</f>
        <v>0</v>
      </c>
      <c r="AK36" s="114">
        <f>IFERROR('3e BSUoS charges'!AG$12*'3b Losses'!AI78*'3a Demand'!$C$11,"-")</f>
        <v>0</v>
      </c>
      <c r="AL36" s="114">
        <f>IFERROR('3e BSUoS charges'!AH$12*'3b Losses'!AJ78*'3a Demand'!$C$11,"-")</f>
        <v>0</v>
      </c>
      <c r="AM36" s="114">
        <f>IFERROR('3e BSUoS charges'!AI$12*'3b Losses'!AK78*'3a Demand'!$C$11,"-")</f>
        <v>0</v>
      </c>
      <c r="AN36" s="114">
        <f>IFERROR('3e BSUoS charges'!AJ$12*'3b Losses'!AL78*'3a Demand'!$C$11,"-")</f>
        <v>0</v>
      </c>
      <c r="AO36" s="114">
        <f>IFERROR('3e BSUoS charges'!AK$12*'3b Losses'!AM78*'3a Demand'!$C$11,"-")</f>
        <v>0</v>
      </c>
      <c r="AP36" s="114">
        <f>IFERROR('3e BSUoS charges'!AL$12*'3b Losses'!AN78*'3a Demand'!$C$11,"-")</f>
        <v>0</v>
      </c>
      <c r="AQ36" s="114">
        <f>IFERROR('3e BSUoS charges'!AM$12*'3b Losses'!AO78*'3a Demand'!$C$11,"-")</f>
        <v>0</v>
      </c>
      <c r="AR36" s="114">
        <f>IFERROR('3e BSUoS charges'!AN$12*'3b Losses'!AP78*'3a Demand'!$C$11,"-")</f>
        <v>0</v>
      </c>
      <c r="AS36" s="114">
        <f>IFERROR('3e BSUoS charges'!AO$12*'3b Losses'!AQ78*'3a Demand'!$C$11,"-")</f>
        <v>0</v>
      </c>
      <c r="AT36" s="114">
        <f>IFERROR('3e BSUoS charges'!AP$12*'3b Losses'!AR78*'3a Demand'!$C$11,"-")</f>
        <v>0</v>
      </c>
      <c r="AU36" s="114">
        <f>IFERROR('3e BSUoS charges'!AQ$12*'3b Losses'!AS78*'3a Demand'!$C$11,"-")</f>
        <v>0</v>
      </c>
      <c r="AV36" s="114">
        <f>IFERROR('3e BSUoS charges'!AR$12*'3b Losses'!AT78*'3a Demand'!$C$11,"-")</f>
        <v>0</v>
      </c>
      <c r="AW36" s="114">
        <f>IFERROR('3e BSUoS charges'!AS$12*'3b Losses'!AU78*'3a Demand'!$C$11,"-")</f>
        <v>0</v>
      </c>
      <c r="AX36" s="114">
        <f>IFERROR('3e BSUoS charges'!AT$12*'3b Losses'!AV78*'3a Demand'!$C$11,"-")</f>
        <v>0</v>
      </c>
      <c r="AY36" s="114">
        <f>IFERROR('3e BSUoS charges'!AU$12*'3b Losses'!AW78*'3a Demand'!$C$11,"-")</f>
        <v>0</v>
      </c>
      <c r="AZ36" s="114">
        <f>IFERROR('3e BSUoS charges'!AV$12*'3b Losses'!AX78*'3a Demand'!$C$11,"-")</f>
        <v>0</v>
      </c>
      <c r="BA36" s="114">
        <f>IFERROR('3e BSUoS charges'!AW$12*'3b Losses'!AY78*'3a Demand'!$C$11,"-")</f>
        <v>0</v>
      </c>
      <c r="BB36" s="114">
        <f>IFERROR('3e BSUoS charges'!AX$12*'3b Losses'!AZ78*'3a Demand'!$C$11,"-")</f>
        <v>0</v>
      </c>
      <c r="BC36" s="114">
        <f>IFERROR('3e BSUoS charges'!AY$12*'3b Losses'!BA78*'3a Demand'!$C$11,"-")</f>
        <v>0</v>
      </c>
      <c r="BD36" s="114">
        <f>IFERROR('3e BSUoS charges'!AZ$12*'3b Losses'!BB78*'3a Demand'!$C$11,"-")</f>
        <v>0</v>
      </c>
      <c r="BE36" s="114">
        <f>IFERROR('3e BSUoS charges'!BA$12*'3b Losses'!BC78*'3a Demand'!$C$11,"-")</f>
        <v>0</v>
      </c>
    </row>
    <row r="37" spans="1:57" s="38" customFormat="1" ht="11.5">
      <c r="A37" s="10"/>
      <c r="B37" s="317"/>
      <c r="C37" s="274"/>
      <c r="D37" s="276"/>
      <c r="E37" s="24">
        <v>13</v>
      </c>
      <c r="F37" s="212" t="s">
        <v>176</v>
      </c>
      <c r="G37" s="268"/>
      <c r="H37" s="13"/>
      <c r="I37" s="114">
        <f>IFERROR('3e BSUoS charges'!D$12*'3b Losses'!G79*'3a Demand'!$C$11,"-")</f>
        <v>8.6187616170118524</v>
      </c>
      <c r="J37" s="114">
        <f>IFERROR('3e BSUoS charges'!E$12*'3b Losses'!H79*'3a Demand'!$C$11,"-")</f>
        <v>9.6300478735056902</v>
      </c>
      <c r="K37" s="114">
        <f>IFERROR('3e BSUoS charges'!F$12*'3b Losses'!I79*'3a Demand'!$C$11,"-")</f>
        <v>9.8845962770304343</v>
      </c>
      <c r="L37" s="114">
        <f>IFERROR('3e BSUoS charges'!G$12*'3b Losses'!J79*'3a Demand'!$C$11,"-")</f>
        <v>9.1239726559240673</v>
      </c>
      <c r="M37" s="114">
        <f>IFERROR('3e BSUoS charges'!H$12*'3b Losses'!K79*'3a Demand'!$C$11,"-")</f>
        <v>10.672647617179004</v>
      </c>
      <c r="N37" s="114">
        <f>IFERROR('3e BSUoS charges'!I$12*'3b Losses'!L79*'3a Demand'!$C$11,"-")</f>
        <v>11.884991833821044</v>
      </c>
      <c r="O37" s="114">
        <f>IFERROR('3e BSUoS charges'!J$12*'3b Losses'!M79*'3a Demand'!$C$11,"-")</f>
        <v>11.070016936263265</v>
      </c>
      <c r="P37" s="114">
        <f>IFERROR('3e BSUoS charges'!K$12*'3b Losses'!N79*'3a Demand'!$C$11,"-")</f>
        <v>10.536270668899235</v>
      </c>
      <c r="Q37" s="13"/>
      <c r="R37" s="114">
        <f>IFERROR('3e BSUoS charges'!M$12*'3b Losses'!P79*'3a Demand'!$C$11,"-")</f>
        <v>10.536270668899235</v>
      </c>
      <c r="S37" s="114">
        <f>IFERROR('3e BSUoS charges'!N$12*'3b Losses'!Q79*'3a Demand'!$C$11,"-")</f>
        <v>11.945626874592959</v>
      </c>
      <c r="T37" s="114">
        <f>IFERROR('3e BSUoS charges'!O$12*'3b Losses'!R79*'3a Demand'!$C$11,"-")</f>
        <v>13.761540966783334</v>
      </c>
      <c r="U37" s="114">
        <f>IFERROR('3e BSUoS charges'!P$12*'3b Losses'!S79*'3a Demand'!$C$11,"-")</f>
        <v>14.201466102568137</v>
      </c>
      <c r="V37" s="114">
        <f>IFERROR('3e BSUoS charges'!Q$12*'3b Losses'!T79*'3a Demand'!$C$11,"-")</f>
        <v>18.091632958143354</v>
      </c>
      <c r="W37" s="114">
        <f>IFERROR('3e BSUoS charges'!R$12*'3b Losses'!U79*'3a Demand'!$C$11,"-")</f>
        <v>20.565324798704463</v>
      </c>
      <c r="X37" s="114">
        <f>IFERROR('3e BSUoS charges'!S$12*'3b Losses'!V79*'3a Demand'!$C$11,"-")</f>
        <v>19.950494811485459</v>
      </c>
      <c r="Y37" s="114">
        <f>IFERROR('3e BSUoS charges'!T$12*'3b Losses'!W79*'3a Demand'!$C$11,"-")</f>
        <v>28.140154857968895</v>
      </c>
      <c r="Z37" s="114">
        <f>IFERROR('3e BSUoS charges'!U$12*'3b Losses'!X79*'3a Demand'!$C$11,"-")</f>
        <v>35.561953111047963</v>
      </c>
      <c r="AA37" s="114">
        <f>IFERROR(SUM(('3e BSUoS charges'!W$12*'3b Losses'!Y79*'3a Demand'!$C$11),'3g BSUoS trans arrangment'!$E$10*'3b Losses'!Y79),"-")</f>
        <v>84.135877048103822</v>
      </c>
      <c r="AB37" s="114">
        <f>IFERROR(SUM(('3e BSUoS charges'!X$12*'3b Losses'!Z79*'3a Demand'!$C$11),SUM('3g BSUoS trans arrangment'!$E$10,'3g BSUoS trans arrangment'!$F$10)*'3b Losses'!Z79),"-")</f>
        <v>0</v>
      </c>
      <c r="AC37" s="114">
        <f>IFERROR(SUM(('3e BSUoS charges'!Y$12*'3b Losses'!AA79*'3a Demand'!$C$11),SUM('3g BSUoS trans arrangment'!$E$10,'3g BSUoS trans arrangment'!$F$10)*'3b Losses'!AA79),"-")</f>
        <v>0</v>
      </c>
      <c r="AD37" s="114">
        <f>IFERROR(SUM(('3e BSUoS charges'!Z$12*'3b Losses'!AB79*'3a Demand'!$C$11),SUM('3g BSUoS trans arrangment'!$E$10,'3g BSUoS trans arrangment'!$F$10)*'3b Losses'!AB79),"-")</f>
        <v>0</v>
      </c>
      <c r="AE37" s="114">
        <f>IFERROR(SUM(('3e BSUoS charges'!AA$12*'3b Losses'!AC79*'3a Demand'!$C$11),'3g BSUoS trans arrangment'!$F$10*'3b Losses'!AC79),"-")</f>
        <v>0</v>
      </c>
      <c r="AF37" s="114">
        <f>IFERROR('3e BSUoS charges'!AB$12*'3b Losses'!AD79*'3a Demand'!$C$11,"-")</f>
        <v>0</v>
      </c>
      <c r="AG37" s="114">
        <f>IFERROR('3e BSUoS charges'!AC$12*'3b Losses'!AE79*'3a Demand'!$C$11,"-")</f>
        <v>0</v>
      </c>
      <c r="AH37" s="114">
        <f>IFERROR('3e BSUoS charges'!AD$12*'3b Losses'!AF79*'3a Demand'!$C$11,"-")</f>
        <v>0</v>
      </c>
      <c r="AI37" s="114">
        <f>IFERROR('3e BSUoS charges'!AE$12*'3b Losses'!AG79*'3a Demand'!$C$11,"-")</f>
        <v>0</v>
      </c>
      <c r="AJ37" s="114">
        <f>IFERROR('3e BSUoS charges'!AF$12*'3b Losses'!AH79*'3a Demand'!$C$11,"-")</f>
        <v>0</v>
      </c>
      <c r="AK37" s="114">
        <f>IFERROR('3e BSUoS charges'!AG$12*'3b Losses'!AI79*'3a Demand'!$C$11,"-")</f>
        <v>0</v>
      </c>
      <c r="AL37" s="114">
        <f>IFERROR('3e BSUoS charges'!AH$12*'3b Losses'!AJ79*'3a Demand'!$C$11,"-")</f>
        <v>0</v>
      </c>
      <c r="AM37" s="114">
        <f>IFERROR('3e BSUoS charges'!AI$12*'3b Losses'!AK79*'3a Demand'!$C$11,"-")</f>
        <v>0</v>
      </c>
      <c r="AN37" s="114">
        <f>IFERROR('3e BSUoS charges'!AJ$12*'3b Losses'!AL79*'3a Demand'!$C$11,"-")</f>
        <v>0</v>
      </c>
      <c r="AO37" s="114">
        <f>IFERROR('3e BSUoS charges'!AK$12*'3b Losses'!AM79*'3a Demand'!$C$11,"-")</f>
        <v>0</v>
      </c>
      <c r="AP37" s="114">
        <f>IFERROR('3e BSUoS charges'!AL$12*'3b Losses'!AN79*'3a Demand'!$C$11,"-")</f>
        <v>0</v>
      </c>
      <c r="AQ37" s="114">
        <f>IFERROR('3e BSUoS charges'!AM$12*'3b Losses'!AO79*'3a Demand'!$C$11,"-")</f>
        <v>0</v>
      </c>
      <c r="AR37" s="114">
        <f>IFERROR('3e BSUoS charges'!AN$12*'3b Losses'!AP79*'3a Demand'!$C$11,"-")</f>
        <v>0</v>
      </c>
      <c r="AS37" s="114">
        <f>IFERROR('3e BSUoS charges'!AO$12*'3b Losses'!AQ79*'3a Demand'!$C$11,"-")</f>
        <v>0</v>
      </c>
      <c r="AT37" s="114">
        <f>IFERROR('3e BSUoS charges'!AP$12*'3b Losses'!AR79*'3a Demand'!$C$11,"-")</f>
        <v>0</v>
      </c>
      <c r="AU37" s="114">
        <f>IFERROR('3e BSUoS charges'!AQ$12*'3b Losses'!AS79*'3a Demand'!$C$11,"-")</f>
        <v>0</v>
      </c>
      <c r="AV37" s="114">
        <f>IFERROR('3e BSUoS charges'!AR$12*'3b Losses'!AT79*'3a Demand'!$C$11,"-")</f>
        <v>0</v>
      </c>
      <c r="AW37" s="114">
        <f>IFERROR('3e BSUoS charges'!AS$12*'3b Losses'!AU79*'3a Demand'!$C$11,"-")</f>
        <v>0</v>
      </c>
      <c r="AX37" s="114">
        <f>IFERROR('3e BSUoS charges'!AT$12*'3b Losses'!AV79*'3a Demand'!$C$11,"-")</f>
        <v>0</v>
      </c>
      <c r="AY37" s="114">
        <f>IFERROR('3e BSUoS charges'!AU$12*'3b Losses'!AW79*'3a Demand'!$C$11,"-")</f>
        <v>0</v>
      </c>
      <c r="AZ37" s="114">
        <f>IFERROR('3e BSUoS charges'!AV$12*'3b Losses'!AX79*'3a Demand'!$C$11,"-")</f>
        <v>0</v>
      </c>
      <c r="BA37" s="114">
        <f>IFERROR('3e BSUoS charges'!AW$12*'3b Losses'!AY79*'3a Demand'!$C$11,"-")</f>
        <v>0</v>
      </c>
      <c r="BB37" s="114">
        <f>IFERROR('3e BSUoS charges'!AX$12*'3b Losses'!AZ79*'3a Demand'!$C$11,"-")</f>
        <v>0</v>
      </c>
      <c r="BC37" s="114">
        <f>IFERROR('3e BSUoS charges'!AY$12*'3b Losses'!BA79*'3a Demand'!$C$11,"-")</f>
        <v>0</v>
      </c>
      <c r="BD37" s="114">
        <f>IFERROR('3e BSUoS charges'!AZ$12*'3b Losses'!BB79*'3a Demand'!$C$11,"-")</f>
        <v>0</v>
      </c>
      <c r="BE37" s="114">
        <f>IFERROR('3e BSUoS charges'!BA$12*'3b Losses'!BC79*'3a Demand'!$C$11,"-")</f>
        <v>0</v>
      </c>
    </row>
    <row r="38" spans="1:57" s="38" customFormat="1" ht="11.5">
      <c r="A38" s="10"/>
      <c r="B38" s="318"/>
      <c r="C38" s="275"/>
      <c r="D38" s="276"/>
      <c r="E38" s="24">
        <v>14</v>
      </c>
      <c r="F38" s="212" t="s">
        <v>177</v>
      </c>
      <c r="G38" s="268"/>
      <c r="H38" s="13"/>
      <c r="I38" s="114">
        <f>IFERROR('3e BSUoS charges'!D$12*'3b Losses'!G80*'3a Demand'!$C$11,"-")</f>
        <v>8.644034030861155</v>
      </c>
      <c r="J38" s="114">
        <f>IFERROR('3e BSUoS charges'!E$12*'3b Losses'!H80*'3a Demand'!$C$11,"-")</f>
        <v>9.6582856373588477</v>
      </c>
      <c r="K38" s="114">
        <f>IFERROR('3e BSUoS charges'!F$12*'3b Losses'!I80*'3a Demand'!$C$11,"-")</f>
        <v>9.9135804419194251</v>
      </c>
      <c r="L38" s="114">
        <f>IFERROR('3e BSUoS charges'!G$12*'3b Losses'!J80*'3a Demand'!$C$11,"-")</f>
        <v>9.1507264777788322</v>
      </c>
      <c r="M38" s="114">
        <f>IFERROR('3e BSUoS charges'!H$12*'3b Losses'!K80*'3a Demand'!$C$11,"-")</f>
        <v>10.703942550190812</v>
      </c>
      <c r="N38" s="114">
        <f>IFERROR('3e BSUoS charges'!I$12*'3b Losses'!L80*'3a Demand'!$C$11,"-")</f>
        <v>11.919841670209028</v>
      </c>
      <c r="O38" s="114">
        <f>IFERROR('3e BSUoS charges'!J$12*'3b Losses'!M80*'3a Demand'!$C$11,"-")</f>
        <v>10.976563837186614</v>
      </c>
      <c r="P38" s="114">
        <f>IFERROR('3e BSUoS charges'!K$12*'3b Losses'!N80*'3a Demand'!$C$11,"-")</f>
        <v>10.447323456587974</v>
      </c>
      <c r="Q38" s="13"/>
      <c r="R38" s="114">
        <f>IFERROR('3e BSUoS charges'!M$12*'3b Losses'!P80*'3a Demand'!$C$11,"-")</f>
        <v>10.447323456587974</v>
      </c>
      <c r="S38" s="114">
        <f>IFERROR('3e BSUoS charges'!N$12*'3b Losses'!Q80*'3a Demand'!$C$11,"-")</f>
        <v>11.720383481006916</v>
      </c>
      <c r="T38" s="114">
        <f>IFERROR('3e BSUoS charges'!O$12*'3b Losses'!R80*'3a Demand'!$C$11,"-")</f>
        <v>13.4430755122845</v>
      </c>
      <c r="U38" s="114">
        <f>IFERROR('3e BSUoS charges'!P$12*'3b Losses'!S80*'3a Demand'!$C$11,"-")</f>
        <v>13.801099887952342</v>
      </c>
      <c r="V38" s="114">
        <f>IFERROR('3e BSUoS charges'!Q$12*'3b Losses'!T80*'3a Demand'!$C$11,"-")</f>
        <v>17.737571354500403</v>
      </c>
      <c r="W38" s="114">
        <f>IFERROR('3e BSUoS charges'!R$12*'3b Losses'!U80*'3a Demand'!$C$11,"-")</f>
        <v>20.060907132621082</v>
      </c>
      <c r="X38" s="114">
        <f>IFERROR('3e BSUoS charges'!S$12*'3b Losses'!V80*'3a Demand'!$C$11,"-")</f>
        <v>19.585216184577153</v>
      </c>
      <c r="Y38" s="114">
        <f>IFERROR('3e BSUoS charges'!T$12*'3b Losses'!W80*'3a Demand'!$C$11,"-")</f>
        <v>27.589193809189652</v>
      </c>
      <c r="Z38" s="114">
        <f>IFERROR('3e BSUoS charges'!U$12*'3b Losses'!X80*'3a Demand'!$C$11,"-")</f>
        <v>34.664024113907587</v>
      </c>
      <c r="AA38" s="114">
        <f>IFERROR(SUM(('3e BSUoS charges'!W$12*'3b Losses'!Y80*'3a Demand'!$C$11),'3g BSUoS trans arrangment'!$E$10*'3b Losses'!Y80),"-")</f>
        <v>81.707836683597719</v>
      </c>
      <c r="AB38" s="114">
        <f>IFERROR(SUM(('3e BSUoS charges'!X$12*'3b Losses'!Z80*'3a Demand'!$C$11),SUM('3g BSUoS trans arrangment'!$E$10,'3g BSUoS trans arrangment'!$F$10)*'3b Losses'!Z80),"-")</f>
        <v>0</v>
      </c>
      <c r="AC38" s="114">
        <f>IFERROR(SUM(('3e BSUoS charges'!Y$12*'3b Losses'!AA80*'3a Demand'!$C$11),SUM('3g BSUoS trans arrangment'!$E$10,'3g BSUoS trans arrangment'!$F$10)*'3b Losses'!AA80),"-")</f>
        <v>0</v>
      </c>
      <c r="AD38" s="114">
        <f>IFERROR(SUM(('3e BSUoS charges'!Z$12*'3b Losses'!AB80*'3a Demand'!$C$11),SUM('3g BSUoS trans arrangment'!$E$10,'3g BSUoS trans arrangment'!$F$10)*'3b Losses'!AB80),"-")</f>
        <v>0</v>
      </c>
      <c r="AE38" s="114">
        <f>IFERROR(SUM(('3e BSUoS charges'!AA$12*'3b Losses'!AC80*'3a Demand'!$C$11),'3g BSUoS trans arrangment'!$F$10*'3b Losses'!AC80),"-")</f>
        <v>0</v>
      </c>
      <c r="AF38" s="114">
        <f>IFERROR('3e BSUoS charges'!AB$12*'3b Losses'!AD80*'3a Demand'!$C$11,"-")</f>
        <v>0</v>
      </c>
      <c r="AG38" s="114">
        <f>IFERROR('3e BSUoS charges'!AC$12*'3b Losses'!AE80*'3a Demand'!$C$11,"-")</f>
        <v>0</v>
      </c>
      <c r="AH38" s="114">
        <f>IFERROR('3e BSUoS charges'!AD$12*'3b Losses'!AF80*'3a Demand'!$C$11,"-")</f>
        <v>0</v>
      </c>
      <c r="AI38" s="114">
        <f>IFERROR('3e BSUoS charges'!AE$12*'3b Losses'!AG80*'3a Demand'!$C$11,"-")</f>
        <v>0</v>
      </c>
      <c r="AJ38" s="114">
        <f>IFERROR('3e BSUoS charges'!AF$12*'3b Losses'!AH80*'3a Demand'!$C$11,"-")</f>
        <v>0</v>
      </c>
      <c r="AK38" s="114">
        <f>IFERROR('3e BSUoS charges'!AG$12*'3b Losses'!AI80*'3a Demand'!$C$11,"-")</f>
        <v>0</v>
      </c>
      <c r="AL38" s="114">
        <f>IFERROR('3e BSUoS charges'!AH$12*'3b Losses'!AJ80*'3a Demand'!$C$11,"-")</f>
        <v>0</v>
      </c>
      <c r="AM38" s="114">
        <f>IFERROR('3e BSUoS charges'!AI$12*'3b Losses'!AK80*'3a Demand'!$C$11,"-")</f>
        <v>0</v>
      </c>
      <c r="AN38" s="114">
        <f>IFERROR('3e BSUoS charges'!AJ$12*'3b Losses'!AL80*'3a Demand'!$C$11,"-")</f>
        <v>0</v>
      </c>
      <c r="AO38" s="114">
        <f>IFERROR('3e BSUoS charges'!AK$12*'3b Losses'!AM80*'3a Demand'!$C$11,"-")</f>
        <v>0</v>
      </c>
      <c r="AP38" s="114">
        <f>IFERROR('3e BSUoS charges'!AL$12*'3b Losses'!AN80*'3a Demand'!$C$11,"-")</f>
        <v>0</v>
      </c>
      <c r="AQ38" s="114">
        <f>IFERROR('3e BSUoS charges'!AM$12*'3b Losses'!AO80*'3a Demand'!$C$11,"-")</f>
        <v>0</v>
      </c>
      <c r="AR38" s="114">
        <f>IFERROR('3e BSUoS charges'!AN$12*'3b Losses'!AP80*'3a Demand'!$C$11,"-")</f>
        <v>0</v>
      </c>
      <c r="AS38" s="114">
        <f>IFERROR('3e BSUoS charges'!AO$12*'3b Losses'!AQ80*'3a Demand'!$C$11,"-")</f>
        <v>0</v>
      </c>
      <c r="AT38" s="114">
        <f>IFERROR('3e BSUoS charges'!AP$12*'3b Losses'!AR80*'3a Demand'!$C$11,"-")</f>
        <v>0</v>
      </c>
      <c r="AU38" s="114">
        <f>IFERROR('3e BSUoS charges'!AQ$12*'3b Losses'!AS80*'3a Demand'!$C$11,"-")</f>
        <v>0</v>
      </c>
      <c r="AV38" s="114">
        <f>IFERROR('3e BSUoS charges'!AR$12*'3b Losses'!AT80*'3a Demand'!$C$11,"-")</f>
        <v>0</v>
      </c>
      <c r="AW38" s="114">
        <f>IFERROR('3e BSUoS charges'!AS$12*'3b Losses'!AU80*'3a Demand'!$C$11,"-")</f>
        <v>0</v>
      </c>
      <c r="AX38" s="114">
        <f>IFERROR('3e BSUoS charges'!AT$12*'3b Losses'!AV80*'3a Demand'!$C$11,"-")</f>
        <v>0</v>
      </c>
      <c r="AY38" s="114">
        <f>IFERROR('3e BSUoS charges'!AU$12*'3b Losses'!AW80*'3a Demand'!$C$11,"-")</f>
        <v>0</v>
      </c>
      <c r="AZ38" s="114">
        <f>IFERROR('3e BSUoS charges'!AV$12*'3b Losses'!AX80*'3a Demand'!$C$11,"-")</f>
        <v>0</v>
      </c>
      <c r="BA38" s="114">
        <f>IFERROR('3e BSUoS charges'!AW$12*'3b Losses'!AY80*'3a Demand'!$C$11,"-")</f>
        <v>0</v>
      </c>
      <c r="BB38" s="114">
        <f>IFERROR('3e BSUoS charges'!AX$12*'3b Losses'!AZ80*'3a Demand'!$C$11,"-")</f>
        <v>0</v>
      </c>
      <c r="BC38" s="114">
        <f>IFERROR('3e BSUoS charges'!AY$12*'3b Losses'!BA80*'3a Demand'!$C$11,"-")</f>
        <v>0</v>
      </c>
      <c r="BD38" s="114">
        <f>IFERROR('3e BSUoS charges'!AZ$12*'3b Losses'!BB80*'3a Demand'!$C$11,"-")</f>
        <v>0</v>
      </c>
      <c r="BE38" s="114">
        <f>IFERROR('3e BSUoS charges'!BA$12*'3b Losses'!BC80*'3a Demand'!$C$11,"-")</f>
        <v>0</v>
      </c>
    </row>
    <row r="39" spans="1:57" s="10" customFormat="1" ht="11.5"/>
    <row r="40" spans="1:57" s="10" customFormat="1" ht="11.5"/>
    <row r="41" spans="1:57" s="10" customFormat="1" ht="11.5" hidden="1"/>
    <row r="42" spans="1:57" s="10" customFormat="1" ht="11.5" hidden="1"/>
    <row r="43" spans="1:57" s="10" customFormat="1" ht="11.5" hidden="1"/>
    <row r="44" spans="1:57" s="10" customFormat="1" ht="11.5" hidden="1"/>
    <row r="45" spans="1:57" s="10" customFormat="1" ht="11.5" hidden="1"/>
    <row r="46" spans="1:57" s="10" customFormat="1" ht="11.5" hidden="1"/>
    <row r="47" spans="1:57" s="10" customFormat="1" ht="11.5" hidden="1"/>
    <row r="48" spans="1:57" s="10" customFormat="1" ht="11.5" hidden="1"/>
    <row r="49" s="10" customFormat="1" ht="11.5" hidden="1"/>
    <row r="50" s="10" customFormat="1" ht="11.5" hidden="1"/>
    <row r="51" s="10" customFormat="1" ht="11.5" hidden="1"/>
    <row r="52" s="10" customFormat="1" ht="11.5" hidden="1"/>
    <row r="53" s="10" customFormat="1" ht="11.5" hidden="1"/>
    <row r="54" s="10" customFormat="1" ht="11.5" hidden="1"/>
    <row r="55" s="10" customFormat="1" ht="11.5" hidden="1"/>
    <row r="56" s="10" customFormat="1" ht="11.5" hidden="1"/>
    <row r="57" s="10" customFormat="1" ht="11.5" hidden="1"/>
    <row r="58" s="10" customFormat="1" ht="11.5" hidden="1"/>
    <row r="59" s="10" customFormat="1" ht="11.5" hidden="1"/>
    <row r="60" s="10" customFormat="1" ht="11.5" hidden="1"/>
    <row r="61" s="10" customFormat="1" ht="11.5" hidden="1"/>
    <row r="62" s="10" customFormat="1" ht="11.5" hidden="1"/>
    <row r="63" s="10" customFormat="1" ht="11.5" hidden="1"/>
    <row r="64" s="10" customFormat="1" ht="11.5" hidden="1"/>
    <row r="65" s="10" customFormat="1" ht="11.5" hidden="1"/>
    <row r="66" s="10" customFormat="1" ht="11.5" hidden="1"/>
    <row r="67" s="10" customFormat="1" ht="11.5" hidden="1"/>
    <row r="68" s="10" customFormat="1" ht="11.5" hidden="1"/>
    <row r="69" s="10" customFormat="1" ht="11.5" hidden="1"/>
    <row r="70" s="10" customFormat="1" ht="11.5" hidden="1"/>
    <row r="71" s="10" customFormat="1" ht="11.5" hidden="1"/>
    <row r="72" s="10" customFormat="1" ht="11.5" hidden="1"/>
    <row r="73" s="10" customFormat="1" ht="11.5" hidden="1"/>
    <row r="74" s="10" customFormat="1" ht="11.5" hidden="1"/>
    <row r="75" s="10" customFormat="1" ht="11.5" hidden="1"/>
    <row r="76" s="10" customFormat="1" ht="11.5" hidden="1"/>
    <row r="77" s="10" customFormat="1" ht="11.5" hidden="1"/>
    <row r="78" s="10" customFormat="1" ht="11.5" hidden="1"/>
    <row r="79" s="10" customFormat="1" ht="11.5" hidden="1"/>
    <row r="80" s="10" customFormat="1" ht="11.5" hidden="1"/>
    <row r="81" s="10" customFormat="1" ht="11.5" hidden="1"/>
    <row r="82" s="10" customFormat="1" ht="11.5" hidden="1"/>
    <row r="83" s="10" customFormat="1" ht="11.5" hidden="1"/>
    <row r="84" s="10" customFormat="1" ht="11.5" hidden="1"/>
    <row r="85" s="10" customFormat="1" ht="11.5" hidden="1"/>
    <row r="86" s="10" customFormat="1" ht="11.5" hidden="1"/>
    <row r="87" s="10" customFormat="1" ht="11.5" hidden="1"/>
    <row r="88" s="10" customFormat="1" ht="11.5" hidden="1"/>
    <row r="89" s="10" customFormat="1" ht="11.5" hidden="1"/>
    <row r="90" s="10" customFormat="1" ht="11.5" hidden="1"/>
    <row r="91" s="10" customFormat="1" ht="11.5" hidden="1"/>
    <row r="92" s="10" customFormat="1" ht="11.5" hidden="1"/>
    <row r="93" s="10" customFormat="1" ht="11.5" hidden="1"/>
    <row r="94" s="10" customFormat="1" ht="11.5" hidden="1"/>
    <row r="95" s="10" customFormat="1" ht="11.5" hidden="1"/>
    <row r="96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89"/>
    <row r="290"/>
    <row r="291"/>
  </sheetData>
  <mergeCells count="19">
    <mergeCell ref="R6:BE6"/>
    <mergeCell ref="R7:BE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25BED5-8CB9-4028-86EA-EE572EFA3D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purl.org/dc/terms/"/>
    <ds:schemaRef ds:uri="http://schemas.microsoft.com/office/2006/documentManagement/types"/>
    <ds:schemaRef ds:uri="http://schemas.microsoft.com/sharepoint/v3"/>
    <ds:schemaRef ds:uri="e9d5c9a2-c4d2-48cc-8213-0a52642d0438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12ddb115-0830-43b7-ae9f-1099068dc9cf"/>
  </ds:schemaRefs>
</ds:datastoreItem>
</file>

<file path=customXml/itemProps4.xml><?xml version="1.0" encoding="utf-8"?>
<ds:datastoreItem xmlns:ds="http://schemas.openxmlformats.org/officeDocument/2006/customXml" ds:itemID="{503BEF14-D3E1-442E-9D32-91B4248A6FB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e BSUoS charges</vt:lpstr>
      <vt:lpstr>3d D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4</dc:title>
  <dc:subject/>
  <dc:creator/>
  <cp:keywords/>
  <dc:description/>
  <cp:lastModifiedBy/>
  <cp:revision/>
  <dcterms:created xsi:type="dcterms:W3CDTF">2016-06-23T16:05:13Z</dcterms:created>
  <dcterms:modified xsi:type="dcterms:W3CDTF">2023-05-12T08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abdf456-231b-4c9b-9720-e340441797a6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</Properties>
</file>